
      <c r="X171" s="4" t="e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#DIV/0!</v>
      </c>
    </row>
    <row r="172" spans="1:122" s="44" customFormat="1" ht="14" x14ac:dyDescent="0.3">
      <c r="A172" s="17" t="s">
        <v>60</v>
      </c>
      <c r="B172" s="8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#DIV/0!</v>
      </c>
    </row>
    <row r="173" spans="1:122" s="44" customFormat="1" ht="14" x14ac:dyDescent="0.3">
      <c r="A173" s="17" t="s">
        <v>61</v>
      </c>
      <c r="B173" s="8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#DIV/0!</v>
      </c>
    </row>
    <row r="174" spans="1:122" s="44" customFormat="1" ht="14" x14ac:dyDescent="0.3">
      <c r="A174" s="17" t="s">
        <v>62</v>
      </c>
      <c r="B174" s="8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#DIV/0!</v>
      </c>
    </row>
    <row r="175" spans="1:122" s="44" customFormat="1" ht="14" x14ac:dyDescent="0.3">
      <c r="A175" s="17" t="s">
        <v>63</v>
      </c>
      <c r="B175" s="8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#DIV/0!</v>
      </c>
    </row>
    <row r="176" spans="1:122" s="44" customFormat="1" ht="14" x14ac:dyDescent="0.3">
      <c r="A176" s="17" t="s">
        <v>64</v>
      </c>
      <c r="B176" s="8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#DIV/0!</v>
      </c>
    </row>
    <row r="177" spans="1:122" s="44" customFormat="1" ht="14" x14ac:dyDescent="0.3">
      <c r="A177" s="17" t="s">
        <v>65</v>
      </c>
      <c r="B177" s="8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#DIV/0!</v>
      </c>
    </row>
    <row r="178" spans="1:122" s="44" customFormat="1" ht="18.75" customHeight="1" thickBot="1" x14ac:dyDescent="0.35">
      <c r="A178" s="48"/>
      <c r="B178" s="59"/>
      <c r="C178" s="59"/>
      <c r="D178" s="59"/>
      <c r="E178" s="59"/>
      <c r="F178" s="59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  <c r="AV178" s="59"/>
      <c r="AW178" s="59"/>
      <c r="AX178" s="59"/>
      <c r="AY178" s="59"/>
      <c r="AZ178" s="59"/>
      <c r="BA178" s="59"/>
      <c r="BB178" s="59"/>
      <c r="BC178" s="59"/>
      <c r="BD178" s="59"/>
      <c r="BE178" s="59"/>
      <c r="BF178" s="59"/>
      <c r="BG178" s="59"/>
      <c r="BH178" s="59"/>
      <c r="BI178" s="59"/>
      <c r="BJ178" s="59"/>
      <c r="BK178" s="59"/>
      <c r="BL178" s="59"/>
      <c r="BM178" s="59"/>
      <c r="BN178" s="59"/>
      <c r="BO178" s="59"/>
      <c r="BP178" s="59"/>
      <c r="BQ178" s="59"/>
      <c r="BR178" s="59"/>
      <c r="BS178" s="59"/>
      <c r="BT178" s="59"/>
      <c r="BU178" s="59"/>
      <c r="BV178" s="59"/>
      <c r="BW178" s="59"/>
      <c r="BX178" s="59"/>
      <c r="BY178" s="59"/>
      <c r="BZ178" s="59"/>
      <c r="CA178" s="59"/>
      <c r="CB178" s="59"/>
      <c r="CC178" s="59"/>
      <c r="CD178" s="59"/>
      <c r="CE178" s="59"/>
      <c r="CF178" s="59"/>
      <c r="CG178" s="59"/>
      <c r="CH178" s="59"/>
      <c r="CI178" s="59"/>
      <c r="CJ178" s="59"/>
      <c r="CK178" s="59"/>
      <c r="CL178" s="59"/>
      <c r="CM178" s="59"/>
      <c r="CN178" s="59"/>
      <c r="CO178" s="59"/>
      <c r="CP178" s="59"/>
      <c r="CQ178" s="59"/>
      <c r="CR178" s="59"/>
      <c r="CS178" s="59"/>
      <c r="CT178" s="59"/>
      <c r="CU178" s="59"/>
      <c r="CV178" s="59"/>
      <c r="CW178" s="59"/>
      <c r="CX178" s="59"/>
      <c r="CY178" s="59"/>
      <c r="CZ178" s="59"/>
      <c r="DA178" s="59"/>
      <c r="DB178" s="59"/>
      <c r="DC178" s="59"/>
      <c r="DD178" s="59"/>
      <c r="DE178" s="59"/>
      <c r="DF178" s="59"/>
      <c r="DG178" s="59"/>
      <c r="DH178" s="59"/>
      <c r="DI178" s="59"/>
      <c r="DJ178" s="59"/>
      <c r="DK178" s="59"/>
      <c r="DL178" s="59"/>
      <c r="DM178" s="59"/>
      <c r="DN178" s="59"/>
      <c r="DO178" s="59"/>
      <c r="DP178" s="59"/>
      <c r="DQ178" s="59"/>
      <c r="DR178" s="59"/>
    </row>
    <row r="179" spans="1:122" s="44" customFormat="1" ht="14.5" thickBot="1" x14ac:dyDescent="0.35">
      <c r="A179" s="48" t="s">
        <v>118</v>
      </c>
      <c r="B179" s="59"/>
      <c r="C179" s="59"/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  <c r="AJ179" s="59"/>
      <c r="AK179" s="59"/>
      <c r="AL179" s="59"/>
      <c r="AM179" s="59"/>
      <c r="AN179" s="59"/>
      <c r="AO179" s="59"/>
      <c r="AP179" s="59"/>
      <c r="AQ179" s="59"/>
      <c r="AR179" s="59"/>
      <c r="AS179" s="59"/>
      <c r="AT179" s="59"/>
      <c r="AU179" s="59"/>
      <c r="AV179" s="59"/>
      <c r="AW179" s="59"/>
      <c r="AX179" s="59"/>
      <c r="AY179" s="59"/>
      <c r="AZ179" s="59"/>
      <c r="BA179" s="59"/>
      <c r="BB179" s="59"/>
      <c r="BC179" s="59"/>
      <c r="BD179" s="59"/>
      <c r="BE179" s="59"/>
      <c r="BF179" s="59"/>
      <c r="BG179" s="59"/>
      <c r="BH179" s="59"/>
      <c r="BI179" s="59"/>
      <c r="BJ179" s="59"/>
      <c r="BK179" s="59"/>
      <c r="BL179" s="59"/>
      <c r="BM179" s="59"/>
      <c r="BN179" s="59"/>
      <c r="BO179" s="59"/>
      <c r="BP179" s="59"/>
      <c r="BQ179" s="59"/>
      <c r="BR179" s="59"/>
      <c r="BS179" s="59"/>
      <c r="BT179" s="59"/>
      <c r="BU179" s="59"/>
      <c r="BV179" s="59"/>
      <c r="BW179" s="59"/>
      <c r="BX179" s="59"/>
      <c r="BY179" s="59"/>
      <c r="BZ179" s="59"/>
      <c r="CA179" s="59"/>
      <c r="CB179" s="59"/>
      <c r="CC179" s="59"/>
      <c r="CD179" s="59"/>
      <c r="CE179" s="59"/>
      <c r="CF179" s="59"/>
      <c r="CG179" s="59"/>
      <c r="CH179" s="59"/>
      <c r="CI179" s="59"/>
      <c r="CJ179" s="59"/>
      <c r="CK179" s="59"/>
      <c r="CL179" s="59"/>
      <c r="CM179" s="59"/>
      <c r="CN179" s="59"/>
      <c r="CO179" s="59"/>
      <c r="CP179" s="59"/>
      <c r="CQ179" s="59"/>
      <c r="CR179" s="59"/>
      <c r="CS179" s="59"/>
      <c r="CT179" s="59"/>
      <c r="CU179" s="59"/>
      <c r="CV179" s="59"/>
      <c r="CW179" s="59"/>
      <c r="CX179" s="59"/>
      <c r="CY179" s="59"/>
      <c r="CZ179" s="59"/>
      <c r="DA179" s="59"/>
      <c r="DB179" s="59"/>
      <c r="DC179" s="59"/>
      <c r="DD179" s="59"/>
      <c r="DE179" s="59"/>
      <c r="DF179" s="59"/>
      <c r="DG179" s="59"/>
      <c r="DH179" s="59"/>
      <c r="DI179" s="59"/>
      <c r="DJ179" s="59"/>
      <c r="DK179" s="59"/>
      <c r="DL179" s="59"/>
      <c r="DM179" s="59"/>
      <c r="DN179" s="59"/>
      <c r="DO179" s="59"/>
      <c r="DP179" s="59"/>
      <c r="DQ179" s="59"/>
      <c r="DR179" s="59"/>
    </row>
    <row r="180" spans="1:122" s="44" customFormat="1" ht="14" x14ac:dyDescent="0.3">
      <c r="A180" s="17" t="s">
        <v>19</v>
      </c>
      <c r="B180" s="8">
        <v>0</v>
      </c>
      <c r="C180" s="8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8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8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8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8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8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8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8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8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8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8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8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8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8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8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8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8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8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8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8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8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8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8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8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8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8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8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8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8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8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8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8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8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8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8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8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8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8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8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8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8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8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8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8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8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8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8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8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8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8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8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8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8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8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8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8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8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8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8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8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8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8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8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8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8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8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8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8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8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8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8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8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8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8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8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8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8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8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8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8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8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8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8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8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8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8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8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8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8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8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8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8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8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8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8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8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8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8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8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8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8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8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8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8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8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8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8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8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8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8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8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8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8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8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8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8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8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8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8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8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4" customFormat="1" ht="14" x14ac:dyDescent="0.3">
      <c r="A181" s="17" t="s">
        <v>27</v>
      </c>
      <c r="B181" s="8">
        <v>0</v>
      </c>
      <c r="C181" s="8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8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8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8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8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8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8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8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8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8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8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8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8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8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8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8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8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8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8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8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8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8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8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8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8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8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8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8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8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8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8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8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8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8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8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8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8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8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8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8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8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8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8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8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8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8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8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8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8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8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8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8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8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8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8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8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8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8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8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8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8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8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8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8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8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8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8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8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8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8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8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8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8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8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8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8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8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8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8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8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8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8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8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8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8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8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8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8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8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8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8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8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8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8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8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8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8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8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8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8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8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8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8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8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8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8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8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8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8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8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8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8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8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8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8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8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8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8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8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8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4" customFormat="1" ht="14" x14ac:dyDescent="0.3">
      <c r="A182" s="17" t="s">
        <v>36</v>
      </c>
      <c r="B182" s="8">
        <v>0</v>
      </c>
      <c r="C182" s="8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8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8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8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8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8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8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8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8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8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8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8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8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8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8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8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8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8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8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8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8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8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8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8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8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8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8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8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8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8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8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8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8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8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8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8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8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8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8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8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8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8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8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8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8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8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8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8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8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8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8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8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8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8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8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8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8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8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8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8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8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8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8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8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8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8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8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8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8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8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8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8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8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8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8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8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8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8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8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8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8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8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8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8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8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8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8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8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8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8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8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8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8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8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8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8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8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8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8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8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8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8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8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8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8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8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8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8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8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8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8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8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8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8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8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8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8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8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8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8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4" customFormat="1" ht="14" x14ac:dyDescent="0.3">
      <c r="A183" s="17" t="s">
        <v>37</v>
      </c>
      <c r="B183" s="8">
        <v>0</v>
      </c>
      <c r="C183" s="8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8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8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8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8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8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8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8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8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8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8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8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8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8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8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8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8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8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8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8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8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8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8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8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8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8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8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8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8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8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8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8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8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8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8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8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8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8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8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8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8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8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8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8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8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8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8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8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8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8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8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8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8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8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8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8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8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8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8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8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8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8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8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8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8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8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8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8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8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8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8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8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8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8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8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8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8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8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8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8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8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8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8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8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8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8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8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8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8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8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8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8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8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8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8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8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8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8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8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8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8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8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8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8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8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8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8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8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8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8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8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8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8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8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8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8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8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8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8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8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4" customFormat="1" ht="14" x14ac:dyDescent="0.3">
      <c r="A184" s="17" t="s">
        <v>38</v>
      </c>
      <c r="B184" s="8">
        <v>0</v>
      </c>
      <c r="C184" s="8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8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8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8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8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8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8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8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8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8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8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8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8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8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8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8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8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8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8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8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8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8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8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8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8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8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8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8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8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8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8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8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8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8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8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8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8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8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8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8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8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8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8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8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8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8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8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8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8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8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8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8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8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8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8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8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8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8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8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8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8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8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8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8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8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8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8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8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8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8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8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8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8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8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8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8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8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8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8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8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8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8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8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8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8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8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8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8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8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8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8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8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8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8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8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8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8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8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8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8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8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8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8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8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8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8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8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8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8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8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8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8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8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8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8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8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8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8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8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8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4" customFormat="1" ht="14" x14ac:dyDescent="0.3">
      <c r="A185" s="17" t="s">
        <v>39</v>
      </c>
      <c r="B185" s="8">
        <v>0</v>
      </c>
      <c r="C185" s="8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8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8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8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8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8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8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8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8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8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8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8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8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8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8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8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8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8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8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8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8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8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8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8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8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8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8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8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8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8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8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8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8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8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8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8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8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8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8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8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8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8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8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8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8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8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8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8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8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8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8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8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8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8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8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8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8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8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8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8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8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8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8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8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8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8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8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8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8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8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8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8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8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8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8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8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8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8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8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8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8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8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8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8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8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8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8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8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8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8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8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8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8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8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8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8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8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8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8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8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8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8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8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8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8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8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8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8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8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8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8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8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8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8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8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8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8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8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8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8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4" customFormat="1" ht="14" x14ac:dyDescent="0.3">
      <c r="A186" s="17" t="s">
        <v>40</v>
      </c>
      <c r="B186" s="8">
        <v>0</v>
      </c>
      <c r="C186" s="8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8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8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8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8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8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8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8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8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8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8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8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8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8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8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8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8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8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8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8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8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8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8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8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8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8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8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8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8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8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8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8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8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8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8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8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8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8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8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8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8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8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8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8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8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8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8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8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8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8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8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8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8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8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8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8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8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8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8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8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8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8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8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8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8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8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8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8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8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8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8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8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8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8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8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8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8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8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8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8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8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8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8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8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8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8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8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8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8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8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8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8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8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8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8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8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8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8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8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8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8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8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8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8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8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8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8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8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8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8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8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8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8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8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8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8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8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8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8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8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4" customFormat="1" ht="14" x14ac:dyDescent="0.3">
      <c r="A187" s="17" t="s">
        <v>41</v>
      </c>
      <c r="B187" s="8">
        <v>0</v>
      </c>
      <c r="C187" s="8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8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8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8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8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8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8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8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8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8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8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8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8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8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8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8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8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8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8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8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8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8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8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8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8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8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8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8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8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8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8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8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8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8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8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8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8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8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8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8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8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8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8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8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8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8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8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8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8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8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8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8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8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8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8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8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8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8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8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8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8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8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8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8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8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8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8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8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8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8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8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8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8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8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8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8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8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8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8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8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8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8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8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8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8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8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8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8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8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8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8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8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8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8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8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8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8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8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8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8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8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8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8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8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8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8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8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8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8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8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8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8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8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8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8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8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8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8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8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8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4" customFormat="1" ht="14" x14ac:dyDescent="0.3">
      <c r="A188" s="17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</row>
    <row r="189" spans="1:122" s="44" customFormat="1" ht="14" x14ac:dyDescent="0.3">
      <c r="A189" s="17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</row>
    <row r="190" spans="1:122" s="44" customFormat="1" ht="14" x14ac:dyDescent="0.3">
      <c r="A190" s="17" t="s">
        <v>42</v>
      </c>
      <c r="B190" s="8">
        <v>0</v>
      </c>
      <c r="C190" s="8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8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8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8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8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8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8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8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8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8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8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8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8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8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8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8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8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8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8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8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8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8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8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8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8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8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8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8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8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8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8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8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8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8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8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8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8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8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8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8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8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8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8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8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8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8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8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8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8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8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8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8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8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8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8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8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8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8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8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8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8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8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8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8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8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8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8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8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8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8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8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8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8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8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8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8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8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8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8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8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8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8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8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8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8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8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8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8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8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8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8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8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8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8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8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8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8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8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8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8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8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8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8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8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8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8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8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8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8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8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8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8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8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8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8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8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8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8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8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8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4" customFormat="1" ht="14" x14ac:dyDescent="0.3">
      <c r="A191" s="17" t="s">
        <v>43</v>
      </c>
      <c r="B191" s="8">
        <v>0</v>
      </c>
      <c r="C191" s="8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8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8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8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8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8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8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8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8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8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8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8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8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8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8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8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8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8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8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8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8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8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8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8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8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8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8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8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8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8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8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8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8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8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8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8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8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8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8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8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8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8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8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8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8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8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8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8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8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8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8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8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8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8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8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8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8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8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8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8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8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8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8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8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8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8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8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8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8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8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8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8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8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8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8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8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8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8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8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8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8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8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8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8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8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8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8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8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8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8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8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8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8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8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8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8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8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8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8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8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8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8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8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8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8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8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8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8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8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8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8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8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8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8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8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8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8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8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8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8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4" customFormat="1" ht="14" x14ac:dyDescent="0.3">
      <c r="A192" s="17" t="s">
        <v>44</v>
      </c>
      <c r="B192" s="8">
        <v>0</v>
      </c>
      <c r="C192" s="8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8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8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8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8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8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8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8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8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8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8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8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8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8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8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8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8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8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8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8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8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8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8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8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8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8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8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8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8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8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8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8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8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8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8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8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8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8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8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8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8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8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8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8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8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8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8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8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8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8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8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8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8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8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8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8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8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8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8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8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8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8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8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8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8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8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8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8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8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8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8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8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8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8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8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8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8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8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8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8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8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8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8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8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8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8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8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8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8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8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8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8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8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8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8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8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8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8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8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8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8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8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8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8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8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8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8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8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8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8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8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8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8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8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8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8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8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8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8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8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4" customFormat="1" ht="14" x14ac:dyDescent="0.3">
      <c r="A193" s="17" t="s">
        <v>45</v>
      </c>
      <c r="B193" s="8">
        <v>0</v>
      </c>
      <c r="C193" s="8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8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8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8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8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8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8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8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8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8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8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8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8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8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8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8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8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8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8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8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8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8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8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8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8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8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8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8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8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8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8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8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8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8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8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8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8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8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8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8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8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8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8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8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8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8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8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8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8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8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8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8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8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8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8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8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8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8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8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8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8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8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8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8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8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8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8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8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8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8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8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8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8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8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8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8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8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8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8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8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8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8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8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8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8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8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8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8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8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8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8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8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8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8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8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8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8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8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8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8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8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8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8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8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8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8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8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8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8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8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8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8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8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8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8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8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8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8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8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8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4" customFormat="1" ht="14" x14ac:dyDescent="0.3">
      <c r="A194" s="17" t="s">
        <v>46</v>
      </c>
      <c r="B194" s="8">
        <v>0</v>
      </c>
      <c r="C194" s="8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8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8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8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8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8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8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8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8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8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8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8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8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8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8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8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8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8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8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8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8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8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8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8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8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8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8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8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8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8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8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8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8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8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8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8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8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8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8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8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8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8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8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8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8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8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8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8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8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8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8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8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8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8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8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8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8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8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8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8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8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8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8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8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8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8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8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8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8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8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8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8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8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8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8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8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8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8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8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8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8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8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8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8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8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8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8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8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8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8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8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8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8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8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8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8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8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8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8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8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8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8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8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8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8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8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8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8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8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8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8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8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8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8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8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8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8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8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8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8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4" customFormat="1" ht="14" x14ac:dyDescent="0.3">
      <c r="A195" s="17" t="s">
        <v>47</v>
      </c>
      <c r="B195" s="8">
        <v>0</v>
      </c>
      <c r="C195" s="8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8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8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8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8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8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8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8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8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8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8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8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8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8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8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8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8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8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8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8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8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8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8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8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8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8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8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8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8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8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8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8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8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8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8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8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8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8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8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8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8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8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8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8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8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8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8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8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8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8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8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8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8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8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8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8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8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8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8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8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8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8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8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8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8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8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8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8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8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8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8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8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8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8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8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8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8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8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8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8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8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8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8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8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8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8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8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8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8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8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8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8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8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8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8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8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8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8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8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8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8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8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8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8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8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8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8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8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8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8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8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8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8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8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8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8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8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8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8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8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4" customFormat="1" ht="14" x14ac:dyDescent="0.3">
      <c r="A196" s="17" t="s">
        <v>48</v>
      </c>
      <c r="B196" s="8">
        <v>0</v>
      </c>
      <c r="C196" s="8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8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8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8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8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8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8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8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8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8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8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8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8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8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8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8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8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8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8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8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8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8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8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8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8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8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8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8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8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8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8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8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8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8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8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8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8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8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8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8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8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8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8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8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8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8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8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8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8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8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8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8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8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8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8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8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8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8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8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8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8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8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8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8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8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8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8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8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8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8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8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8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8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8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8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8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8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8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8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8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8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8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8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8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8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8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8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8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8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8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8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8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8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8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8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8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8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8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8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8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8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8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8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8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8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8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8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8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8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8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8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8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8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8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8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8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8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8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8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8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4" customFormat="1" ht="14" x14ac:dyDescent="0.3">
      <c r="A197" s="17" t="s">
        <v>49</v>
      </c>
      <c r="B197" s="8">
        <v>0</v>
      </c>
      <c r="C197" s="8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8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8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8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8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8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8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8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8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8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8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8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8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8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8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8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8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8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8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8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8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8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8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8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8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8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8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8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8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8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8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8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8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8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8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8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8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8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8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8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8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8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8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8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8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8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8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8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8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8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8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8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8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8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8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8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8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8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8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8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8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8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8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8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8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8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8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8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8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8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8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8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8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8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8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8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8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8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8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8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8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8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8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8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8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8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8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8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8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8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8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8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8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8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8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8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8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8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8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8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8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8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8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8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8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8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8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8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8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8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8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8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8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8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8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8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8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8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8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8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5" customFormat="1" ht="14" x14ac:dyDescent="0.3">
      <c r="A198" s="17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</row>
    <row r="199" spans="1:122" s="45" customFormat="1" ht="14" x14ac:dyDescent="0.3">
      <c r="A199" s="17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</row>
    <row r="200" spans="1:122" s="45" customFormat="1" ht="14" x14ac:dyDescent="0.3">
      <c r="A200" s="17" t="s">
        <v>50</v>
      </c>
      <c r="B200" s="8">
        <f>IF(LEFT(Inputs!$J$107,2)="ON", Inputs!$F$74,0)</f>
        <v>0</v>
      </c>
      <c r="C200" s="8">
        <f>B200+alpha*B190 - gamma*B200-1/Variables!$B$42*B200</f>
        <v>0</v>
      </c>
      <c r="D200" s="8">
        <f>C200+alpha*C190 - gamma*C200-1/Variables!$B$42*C200</f>
        <v>0</v>
      </c>
      <c r="E200" s="8">
        <f>D200+alpha*D190 - gamma*D200-1/Variables!$B$42*D200</f>
        <v>0</v>
      </c>
      <c r="F200" s="8">
        <f>E200+alpha*E190 - gamma*E200-1/Variables!$B$42*E200</f>
        <v>0</v>
      </c>
      <c r="G200" s="8">
        <f>F200+alpha*F190 - gamma*F200-1/Variables!$B$42*F200</f>
        <v>0</v>
      </c>
      <c r="H200" s="8">
        <f>G200+alpha*G190 - gamma*G200-1/Variables!$B$42*G200</f>
        <v>0</v>
      </c>
      <c r="I200" s="8">
        <f>H200+alpha*H190 - gamma*H200-1/Variables!$B$42*H200</f>
        <v>0</v>
      </c>
      <c r="J200" s="8">
        <f>I200+alpha*I190 - gamma*I200-1/Variables!$B$42*I200</f>
        <v>0</v>
      </c>
      <c r="K200" s="8">
        <f>J200+alpha*J190 - gamma*J200-1/Variables!$B$42*J200</f>
        <v>0</v>
      </c>
      <c r="L200" s="8">
        <f>K200+alpha*K190 - gamma*K200-1/Variables!$B$42*K200</f>
        <v>0</v>
      </c>
      <c r="M200" s="8">
        <f>L200+alpha*L190 - gamma*L200-1/Variables!$B$42*L200</f>
        <v>0</v>
      </c>
      <c r="N200" s="8">
        <f>M200+alpha*M190 - gamma*M200-1/Variables!$B$42*M200</f>
        <v>0</v>
      </c>
      <c r="O200" s="8">
        <f>N200+alpha*N190 - gamma*N200-1/Variables!$B$42*N200</f>
        <v>0</v>
      </c>
      <c r="P200" s="8">
        <f>O200+alpha*O190 - gamma*O200-1/Variables!$B$42*O200</f>
        <v>0</v>
      </c>
      <c r="Q200" s="8">
        <f>P200+alpha*P190 - gamma*P200-1/Variables!$B$42*P200</f>
        <v>0</v>
      </c>
      <c r="R200" s="8">
        <f>Q200+alpha*Q190 - gamma*Q200-1/Variables!$B$42*Q200</f>
        <v>0</v>
      </c>
      <c r="S200" s="8">
        <f>R200+alpha*R190 - gamma*R200-1/Variables!$B$42*R200</f>
        <v>0</v>
      </c>
      <c r="T200" s="8">
        <f>S200+alpha*S190 - gamma*S200-1/Variables!$B$42*S200</f>
        <v>0</v>
      </c>
      <c r="U200" s="8">
        <f>T200+alpha*T190 - gamma*T200-1/Variables!$B$42*T200</f>
        <v>0</v>
      </c>
      <c r="V200" s="8">
        <f>U200+alpha*U190 - gamma*U200-1/Variables!$B$42*U200</f>
        <v>0</v>
      </c>
      <c r="W200" s="8">
        <f>V200+alpha*V190 - gamma*V200-1/Variables!$B$42*V200</f>
        <v>0</v>
      </c>
      <c r="X200" s="8">
        <f>W200+alpha*W190 - gamma*W200-1/Variables!$B$42*W200</f>
        <v>0</v>
      </c>
      <c r="Y200" s="8">
        <f>X200+alpha*X190 - gamma*X200-1/Variables!$B$42*X200</f>
        <v>0</v>
      </c>
      <c r="Z200" s="8">
        <f>Y200+alpha*Y190 - gamma*Y200-1/Variables!$B$42*Y200</f>
        <v>0</v>
      </c>
      <c r="AA200" s="8">
        <f>Z200+alpha*Z190 - gamma*Z200-1/Variables!$B$42*Z200</f>
        <v>0</v>
      </c>
      <c r="AB200" s="8">
        <f>AA200+alpha*AA190 - gamma*AA200-1/Variables!$B$42*AA200</f>
        <v>0</v>
      </c>
      <c r="AC200" s="8">
        <f>AB200+alpha*AB190 - gamma*AB200-1/Variables!$B$42*AB200</f>
        <v>0</v>
      </c>
      <c r="AD200" s="8">
        <f>AC200+alpha*AC190 - gamma*AC200-1/Variables!$B$42*AC200</f>
        <v>0</v>
      </c>
      <c r="AE200" s="8">
        <f>AD200+alpha*AD190 - gamma*AD200-1/Variables!$B$42*AD200</f>
        <v>0</v>
      </c>
      <c r="AF200" s="8">
        <f>AE200+alpha*AE190 - gamma*AE200-1/Variables!$B$42*AE200</f>
        <v>0</v>
      </c>
      <c r="AG200" s="8">
        <f>AF200+alpha*AF190 - gamma*AF200-1/Variables!$B$42*AF200</f>
        <v>0</v>
      </c>
      <c r="AH200" s="8">
        <f>AG200+alpha*AG190 - gamma*AG200-1/Variables!$B$42*AG200</f>
        <v>0</v>
      </c>
      <c r="AI200" s="8">
        <f>AH200+alpha*AH190 - gamma*AH200-1/Variables!$B$42*AH200</f>
        <v>0</v>
      </c>
      <c r="AJ200" s="8">
        <f>AI200+alpha*AI190 - gamma*AI200-1/Variables!$B$42*AI200</f>
        <v>0</v>
      </c>
      <c r="AK200" s="8">
        <f>AJ200+alpha*AJ190 - gamma*AJ200-1/Variables!$B$42*AJ200</f>
        <v>0</v>
      </c>
      <c r="AL200" s="8">
        <f>AK200+alpha*AK190 - gamma*AK200-1/Variables!$B$42*AK200</f>
        <v>0</v>
      </c>
      <c r="AM200" s="8">
        <f>AL200+alpha*AL190 - gamma*AL200-1/Variables!$B$42*AL200</f>
        <v>0</v>
      </c>
      <c r="AN200" s="8">
        <f>AM200+alpha*AM190 - gamma*AM200-1/Variables!$B$42*AM200</f>
        <v>0</v>
      </c>
      <c r="AO200" s="8">
        <f>AN200+alpha*AN190 - gamma*AN200-1/Variables!$B$42*AN200</f>
        <v>0</v>
      </c>
      <c r="AP200" s="8">
        <f>AO200+alpha*AO190 - gamma*AO200-1/Variables!$B$42*AO200</f>
        <v>0</v>
      </c>
      <c r="AQ200" s="8">
        <f>AP200+alpha*AP190 - gamma*AP200-1/Variables!$B$42*AP200</f>
        <v>0</v>
      </c>
      <c r="AR200" s="8">
        <f>AQ200+alpha*AQ190 - gamma*AQ200-1/Variables!$B$42*AQ200</f>
        <v>0</v>
      </c>
      <c r="AS200" s="8">
        <f>AR200+alpha*AR190 - gamma*AR200-1/Variables!$B$42*AR200</f>
        <v>0</v>
      </c>
      <c r="AT200" s="8">
        <f>AS200+alpha*AS190 - gamma*AS200-1/Variables!$B$42*AS200</f>
        <v>0</v>
      </c>
      <c r="AU200" s="8">
        <f>AT200+alpha*AT190 - gamma*AT200-1/Variables!$B$42*AT200</f>
        <v>0</v>
      </c>
      <c r="AV200" s="8">
        <f>AU200+alpha*AU190 - gamma*AU200-1/Variables!$B$42*AU200</f>
        <v>0</v>
      </c>
      <c r="AW200" s="8">
        <f>AV200+alpha*AV190 - gamma*AV200-1/Variables!$B$42*AV200</f>
        <v>0</v>
      </c>
      <c r="AX200" s="8">
        <f>AW200+alpha*AW190 - gamma*AW200-1/Variables!$B$42*AW200</f>
        <v>0</v>
      </c>
      <c r="AY200" s="8">
        <f>AX200+alpha*AX190 - gamma*AX200-1/Variables!$B$42*AX200</f>
        <v>0</v>
      </c>
      <c r="AZ200" s="8">
        <f>AY200+alpha*AY190 - gamma*AY200-1/Variables!$B$42*AY200</f>
        <v>0</v>
      </c>
      <c r="BA200" s="8">
        <f>AZ200+alpha*AZ190 - gamma*AZ200-1/Variables!$B$42*AZ200</f>
        <v>0</v>
      </c>
      <c r="BB200" s="8">
        <f>BA200+alpha*BA190 - gamma*BA200-1/Variables!$B$42*BA200</f>
        <v>0</v>
      </c>
      <c r="BC200" s="8">
        <f>BB200+alpha*BB190 - gamma*BB200-1/Variables!$B$42*BB200</f>
        <v>0</v>
      </c>
      <c r="BD200" s="8">
        <f>BC200+alpha*BC190 - gamma*BC200-1/Variables!$B$42*BC200</f>
        <v>0</v>
      </c>
      <c r="BE200" s="8">
        <f>BD200+alpha*BD190 - gamma*BD200-1/Variables!$B$42*BD200</f>
        <v>0</v>
      </c>
      <c r="BF200" s="8">
        <f>BE200+alpha*BE190 - gamma*BE200-1/Variables!$B$42*BE200</f>
        <v>0</v>
      </c>
      <c r="BG200" s="8">
        <f>BF200+alpha*BF190 - gamma*BF200-1/Variables!$B$42*BF200</f>
        <v>0</v>
      </c>
      <c r="BH200" s="8">
        <f>BG200+alpha*BG190 - gamma*BG200-1/Variables!$B$42*BG200</f>
        <v>0</v>
      </c>
      <c r="BI200" s="8">
        <f>BH200+alpha*BH190 - gamma*BH200-1/Variables!$B$42*BH200</f>
        <v>0</v>
      </c>
      <c r="BJ200" s="8">
        <f>BI200+alpha*BI190 - gamma*BI200-1/Variables!$B$42*BI200</f>
        <v>0</v>
      </c>
      <c r="BK200" s="8">
        <f>BJ200+alpha*BJ190 - gamma*BJ200-1/Variables!$B$42*BJ200</f>
        <v>0</v>
      </c>
      <c r="BL200" s="8">
        <f>BK200+alpha*BK190 - gamma*BK200-1/Variables!$B$42*BK200</f>
        <v>0</v>
      </c>
      <c r="BM200" s="8">
        <f>BL200+alpha*BL190 - gamma*BL200-1/Variables!$B$42*BL200</f>
        <v>0</v>
      </c>
      <c r="BN200" s="8">
        <f>BM200+alpha*BM190 - gamma*BM200-1/Variables!$B$42*BM200</f>
        <v>0</v>
      </c>
      <c r="BO200" s="8">
        <f>BN200+alpha*BN190 - gamma*BN200-1/Variables!$B$42*BN200</f>
        <v>0</v>
      </c>
      <c r="BP200" s="8">
        <f>BO200+alpha*BO190 - gamma*BO200-1/Variables!$B$42*BO200</f>
        <v>0</v>
      </c>
      <c r="BQ200" s="8">
        <f>BP200+alpha*BP190 - gamma*BP200-1/Variables!$B$42*BP200</f>
        <v>0</v>
      </c>
      <c r="BR200" s="8">
        <f>BQ200+alpha*BQ190 - gamma*BQ200-1/Variables!$B$42*BQ200</f>
        <v>0</v>
      </c>
      <c r="BS200" s="8">
        <f>BR200+alpha*BR190 - gamma*BR200-1/Variables!$B$42*BR200</f>
        <v>0</v>
      </c>
      <c r="BT200" s="8">
        <f>BS200+alpha*BS190 - gamma*BS200-1/Variables!$B$42*BS200</f>
        <v>0</v>
      </c>
      <c r="BU200" s="8">
        <f>BT200+alpha*BT190 - gamma*BT200-1/Variables!$B$42*BT200</f>
        <v>0</v>
      </c>
      <c r="BV200" s="8">
        <f>BU200+alpha*BU190 - gamma*BU200-1/Variables!$B$42*BU200</f>
        <v>0</v>
      </c>
      <c r="BW200" s="8">
        <f>BV200+alpha*BV190 - gamma*BV200-1/Variables!$B$42*BV200</f>
        <v>0</v>
      </c>
      <c r="BX200" s="8">
        <f>BW200+alpha*BW190 - gamma*BW200-1/Variables!$B$42*BW200</f>
        <v>0</v>
      </c>
      <c r="BY200" s="8">
        <f>BX200+alpha*BX190 - gamma*BX200-1/Variables!$B$42*BX200</f>
        <v>0</v>
      </c>
      <c r="BZ200" s="8">
        <f>BY200+alpha*BY190 - gamma*BY200-1/Variables!$B$42*BY200</f>
        <v>0</v>
      </c>
      <c r="CA200" s="8">
        <f>BZ200+alpha*BZ190 - gamma*BZ200-1/Variables!$B$42*BZ200</f>
        <v>0</v>
      </c>
      <c r="CB200" s="8">
        <f>CA200+alpha*CA190 - gamma*CA200-1/Variables!$B$42*CA200</f>
        <v>0</v>
      </c>
      <c r="CC200" s="8">
        <f>CB200+alpha*CB190 - gamma*CB200-1/Variables!$B$42*CB200</f>
        <v>0</v>
      </c>
      <c r="CD200" s="8">
        <f>CC200+alpha*CC190 - gamma*CC200-1/Variables!$B$42*CC200</f>
        <v>0</v>
      </c>
      <c r="CE200" s="8">
        <f>CD200+alpha*CD190 - gamma*CD200-1/Variables!$B$42*CD200</f>
        <v>0</v>
      </c>
      <c r="CF200" s="8">
        <f>CE200+alpha*CE190 - gamma*CE200-1/Variables!$B$42*CE200</f>
        <v>0</v>
      </c>
      <c r="CG200" s="8">
        <f>CF200+alpha*CF190 - gamma*CF200-1/Variables!$B$42*CF200</f>
        <v>0</v>
      </c>
      <c r="CH200" s="8">
        <f>CG200+alpha*CG190 - gamma*CG200-1/Variables!$B$42*CG200</f>
        <v>0</v>
      </c>
      <c r="CI200" s="8">
        <f>CH200+alpha*CH190 - gamma*CH200-1/Variables!$B$42*CH200</f>
        <v>0</v>
      </c>
      <c r="CJ200" s="8">
        <f>CI200+alpha*CI190 - gamma*CI200-1/Variables!$B$42*CI200</f>
        <v>0</v>
      </c>
      <c r="CK200" s="8">
        <f>CJ200+alpha*CJ190 - gamma*CJ200-1/Variables!$B$42*CJ200</f>
        <v>0</v>
      </c>
      <c r="CL200" s="8">
        <f>CK200+alpha*CK190 - gamma*CK200-1/Variables!$B$42*CK200</f>
        <v>0</v>
      </c>
      <c r="CM200" s="8">
        <f>CL200+alpha*CL190 - gamma*CL200-1/Variables!$B$42*CL200</f>
        <v>0</v>
      </c>
      <c r="CN200" s="8">
        <f>CM200+alpha*CM190 - gamma*CM200-1/Variables!$B$42*CM200</f>
        <v>0</v>
      </c>
      <c r="CO200" s="8">
        <f>CN200+alpha*CN190 - gamma*CN200-1/Variables!$B$42*CN200</f>
        <v>0</v>
      </c>
      <c r="CP200" s="8">
        <f>CO200+alpha*CO190 - gamma*CO200-1/Variables!$B$42*CO200</f>
        <v>0</v>
      </c>
      <c r="CQ200" s="8">
        <f>CP200+alpha*CP190 - gamma*CP200-1/Variables!$B$42*CP200</f>
        <v>0</v>
      </c>
      <c r="CR200" s="8">
        <f>CQ200+alpha*CQ190 - gamma*CQ200-1/Variables!$B$42*CQ200</f>
        <v>0</v>
      </c>
      <c r="CS200" s="8">
        <f>CR200+alpha*CR190 - gamma*CR200-1/Variables!$B$42*CR200</f>
        <v>0</v>
      </c>
      <c r="CT200" s="8">
        <f>CS200+alpha*CS190 - gamma*CS200-1/Variables!$B$42*CS200</f>
        <v>0</v>
      </c>
      <c r="CU200" s="8">
        <f>CT200+alpha*CT190 - gamma*CT200-1/Variables!$B$42*CT200</f>
        <v>0</v>
      </c>
      <c r="CV200" s="8">
        <f>CU200+alpha*CU190 - gamma*CU200-1/Variables!$B$42*CU200</f>
        <v>0</v>
      </c>
      <c r="CW200" s="8">
        <f>CV200+alpha*CV190 - gamma*CV200-1/Variables!$B$42*CV200</f>
        <v>0</v>
      </c>
      <c r="CX200" s="8">
        <f>CW200+alpha*CW190 - gamma*CW200-1/Variables!$B$42*CW200</f>
        <v>0</v>
      </c>
      <c r="CY200" s="8">
        <f>CX200+alpha*CX190 - gamma*CX200-1/Variables!$B$42*CX200</f>
        <v>0</v>
      </c>
      <c r="CZ200" s="8">
        <f>CY200+alpha*CY190 - gamma*CY200-1/Variables!$B$42*CY200</f>
        <v>0</v>
      </c>
      <c r="DA200" s="8">
        <f>CZ200+alpha*CZ190 - gamma*CZ200-1/Variables!$B$42*CZ200</f>
        <v>0</v>
      </c>
      <c r="DB200" s="8">
        <f>DA200+alpha*DA190 - gamma*DA200-1/Variables!$B$42*DA200</f>
        <v>0</v>
      </c>
      <c r="DC200" s="8">
        <f>DB200+alpha*DB190 - gamma*DB200-1/Variables!$B$42*DB200</f>
        <v>0</v>
      </c>
      <c r="DD200" s="8">
        <f>DC200+alpha*DC190 - gamma*DC200-1/Variables!$B$42*DC200</f>
        <v>0</v>
      </c>
      <c r="DE200" s="8">
        <f>DD200+alpha*DD190 - gamma*DD200-1/Variables!$B$42*DD200</f>
        <v>0</v>
      </c>
      <c r="DF200" s="8">
        <f>DE200+alpha*DE190 - gamma*DE200-1/Variables!$B$42*DE200</f>
        <v>0</v>
      </c>
      <c r="DG200" s="8">
        <f>DF200+alpha*DF190 - gamma*DF200-1/Variables!$B$42*DF200</f>
        <v>0</v>
      </c>
      <c r="DH200" s="8">
        <f>DG200+alpha*DG190 - gamma*DG200-1/Variables!$B$42*DG200</f>
        <v>0</v>
      </c>
      <c r="DI200" s="8">
        <f>DH200+alpha*DH190 - gamma*DH200-1/Variables!$B$42*DH200</f>
        <v>0</v>
      </c>
      <c r="DJ200" s="8">
        <f>DI200+alpha*DI190 - gamma*DI200-1/Variables!$B$42*DI200</f>
        <v>0</v>
      </c>
      <c r="DK200" s="8">
        <f>DJ200+alpha*DJ190 - gamma*DJ200-1/Variables!$B$42*DJ200</f>
        <v>0</v>
      </c>
      <c r="DL200" s="8">
        <f>DK200+alpha*DK190 - gamma*DK200-1/Variables!$B$42*DK200</f>
        <v>0</v>
      </c>
      <c r="DM200" s="8">
        <f>DL200+alpha*DL190 - gamma*DL200-1/Variables!$B$42*DL200</f>
        <v>0</v>
      </c>
      <c r="DN200" s="8">
        <f>DM200+alpha*DM190 - gamma*DM200-1/Variables!$B$42*DM200</f>
        <v>0</v>
      </c>
      <c r="DO200" s="8">
        <f>DN200+alpha*DN190 - gamma*DN200-1/Variables!$B$42*DN200</f>
        <v>0</v>
      </c>
      <c r="DP200" s="8">
        <f>DO200+alpha*DO190 - gamma*DO200-1/Variables!$B$42*DO200</f>
        <v>0</v>
      </c>
      <c r="DQ200" s="8">
        <f>DP200+alpha*DP190 - gamma*DP200-1/Variables!$B$42*DP200</f>
        <v>0</v>
      </c>
      <c r="DR200" s="8">
        <f>DQ200+alpha*DQ190 - gamma*DQ200-1/Variables!$B$42*DQ200</f>
        <v>0</v>
      </c>
    </row>
    <row r="201" spans="1:122" s="45" customFormat="1" ht="14" x14ac:dyDescent="0.3">
      <c r="A201" s="17" t="s">
        <v>51</v>
      </c>
      <c r="B201" s="8">
        <v>0</v>
      </c>
      <c r="C201" s="8">
        <f>B201+alpha*B191 - gamma*B201-1/Variables!$B$42*B201</f>
        <v>0</v>
      </c>
      <c r="D201" s="8">
        <f>C201+alpha*C191 - gamma*C201-1/Variables!$B$42*C201</f>
        <v>0</v>
      </c>
      <c r="E201" s="8">
        <f>D201+alpha*D191 - gamma*D201-1/Variables!$B$42*D201</f>
        <v>0</v>
      </c>
      <c r="F201" s="8">
        <f>E201+alpha*E191 - gamma*E201-1/Variables!$B$42*E201</f>
        <v>0</v>
      </c>
      <c r="G201" s="8">
        <f>F201+alpha*F191 - gamma*F201-1/Variables!$B$42*F201</f>
        <v>0</v>
      </c>
      <c r="H201" s="8">
        <f>G201+alpha*G191 - gamma*G201-1/Variables!$B$42*G201</f>
        <v>0</v>
      </c>
      <c r="I201" s="8">
        <f>H201+alpha*H191 - gamma*H201-1/Variables!$B$42*H201</f>
        <v>0</v>
      </c>
      <c r="J201" s="8">
        <f>I201+alpha*I191 - gamma*I201-1/Variables!$B$42*I201</f>
        <v>0</v>
      </c>
      <c r="K201" s="8">
        <f>J201+alpha*J191 - gamma*J201-1/Variables!$B$42*J201</f>
        <v>0</v>
      </c>
      <c r="L201" s="8">
        <f>K201+alpha*K191 - gamma*K201-1/Variables!$B$42*K201</f>
        <v>0</v>
      </c>
      <c r="M201" s="8">
        <f>L201+alpha*L191 - gamma*L201-1/Variables!$B$42*L201</f>
        <v>0</v>
      </c>
      <c r="N201" s="8">
        <f>M201+alpha*M191 - gamma*M201-1/Variables!$B$42*M201</f>
        <v>0</v>
      </c>
      <c r="O201" s="8">
        <f>N201+alpha*N191 - gamma*N201-1/Variables!$B$42*N201</f>
        <v>0</v>
      </c>
      <c r="P201" s="8">
        <f>O201+alpha*O191 - gamma*O201-1/Variables!$B$42*O201</f>
        <v>0</v>
      </c>
      <c r="Q201" s="8">
        <f>P201+alpha*P191 - gamma*P201-1/Variables!$B$42*P201</f>
        <v>0</v>
      </c>
      <c r="R201" s="8">
        <f>Q201+alpha*Q191 - gamma*Q201-1/Variables!$B$42*Q201</f>
        <v>0</v>
      </c>
      <c r="S201" s="8">
        <f>R201+alpha*R191 - gamma*R201-1/Variables!$B$42*R201</f>
        <v>0</v>
      </c>
      <c r="T201" s="8">
        <f>S201+alpha*S191 - gamma*S201-1/Variables!$B$42*S201</f>
        <v>0</v>
      </c>
      <c r="U201" s="8">
        <f>T201+alpha*T191 - gamma*T201-1/Variables!$B$42*T201</f>
        <v>0</v>
      </c>
      <c r="V201" s="8">
        <f>U201+alpha*U191 - gamma*U201-1/Variables!$B$42*U201</f>
        <v>0</v>
      </c>
      <c r="W201" s="8">
        <f>V201+alpha*V191 - gamma*V201-1/Variables!$B$42*V201</f>
        <v>0</v>
      </c>
      <c r="X201" s="8">
        <f>W201+alpha*W191 - gamma*W201-1/Variables!$B$42*W201</f>
        <v>0</v>
      </c>
      <c r="Y201" s="8">
        <f>X201+alpha*X191 - gamma*X201-1/Variables!$B$42*X201</f>
        <v>0</v>
      </c>
      <c r="Z201" s="8">
        <f>Y201+alpha*Y191 - gamma*Y201-1/Variables!$B$42*Y201</f>
        <v>0</v>
      </c>
      <c r="AA201" s="8">
        <f>Z201+alpha*Z191 - gamma*Z201-1/Variables!$B$42*Z201</f>
        <v>0</v>
      </c>
      <c r="AB201" s="8">
        <f>AA201+alpha*AA191 - gamma*AA201-1/Variables!$B$42*AA201</f>
        <v>0</v>
      </c>
      <c r="AC201" s="8">
        <f>AB201+alpha*AB191 - gamma*AB201-1/Variables!$B$42*AB201</f>
        <v>0</v>
      </c>
      <c r="AD201" s="8">
        <f>AC201+alpha*AC191 - gamma*AC201-1/Variables!$B$42*AC201</f>
        <v>0</v>
      </c>
      <c r="AE201" s="8">
        <f>AD201+alpha*AD191 - gamma*AD201-1/Variables!$B$42*AD201</f>
        <v>0</v>
      </c>
      <c r="AF201" s="8">
        <f>AE201+alpha*AE191 - gamma*AE201-1/Variables!$B$42*AE201</f>
        <v>0</v>
      </c>
      <c r="AG201" s="8">
        <f>AF201+alpha*AF191 - gamma*AF201-1/Variables!$B$42*AF201</f>
        <v>0</v>
      </c>
      <c r="AH201" s="8">
        <f>AG201+alpha*AG191 - gamma*AG201-1/Variables!$B$42*AG201</f>
        <v>0</v>
      </c>
      <c r="AI201" s="8">
        <f>AH201+alpha*AH191 - gamma*AH201-1/Variables!$B$42*AH201</f>
        <v>0</v>
      </c>
      <c r="AJ201" s="8">
        <f>AI201+alpha*AI191 - gamma*AI201-1/Variables!$B$42*AI201</f>
        <v>0</v>
      </c>
      <c r="AK201" s="8">
        <f>AJ201+alpha*AJ191 - gamma*AJ201-1/Variables!$B$42*AJ201</f>
        <v>0</v>
      </c>
      <c r="AL201" s="8">
        <f>AK201+alpha*AK191 - gamma*AK201-1/Variables!$B$42*AK201</f>
        <v>0</v>
      </c>
      <c r="AM201" s="8">
        <f>AL201+alpha*AL191 - gamma*AL201-1/Variables!$B$42*AL201</f>
        <v>0</v>
      </c>
      <c r="AN201" s="8">
        <f>AM201+alpha*AM191 - gamma*AM201-1/Variables!$B$42*AM201</f>
        <v>0</v>
      </c>
      <c r="AO201" s="8">
        <f>AN201+alpha*AN191 - gamma*AN201-1/Variables!$B$42*AN201</f>
        <v>0</v>
      </c>
      <c r="AP201" s="8">
        <f>AO201+alpha*AO191 - gamma*AO201-1/Variables!$B$42*AO201</f>
        <v>0</v>
      </c>
      <c r="AQ201" s="8">
        <f>AP201+alpha*AP191 - gamma*AP201-1/Variables!$B$42*AP201</f>
        <v>0</v>
      </c>
      <c r="AR201" s="8">
        <f>AQ201+alpha*AQ191 - gamma*AQ201-1/Variables!$B$42*AQ201</f>
        <v>0</v>
      </c>
      <c r="AS201" s="8">
        <f>AR201+alpha*AR191 - gamma*AR201-1/Variables!$B$42*AR201</f>
        <v>0</v>
      </c>
      <c r="AT201" s="8">
        <f>AS201+alpha*AS191 - gamma*AS201-1/Variables!$B$42*AS201</f>
        <v>0</v>
      </c>
      <c r="AU201" s="8">
        <f>AT201+alpha*AT191 - gamma*AT201-1/Variables!$B$42*AT201</f>
        <v>0</v>
      </c>
      <c r="AV201" s="8">
        <f>AU201+alpha*AU191 - gamma*AU201-1/Variables!$B$42*AU201</f>
        <v>0</v>
      </c>
      <c r="AW201" s="8">
        <f>AV201+alpha*AV191 - gamma*AV201-1/Variables!$B$42*AV201</f>
        <v>0</v>
      </c>
      <c r="AX201" s="8">
        <f>AW201+alpha*AW191 - gamma*AW201-1/Variables!$B$42*AW201</f>
        <v>0</v>
      </c>
      <c r="AY201" s="8">
        <f>AX201+alpha*AX191 - gamma*AX201-1/Variables!$B$42*AX201</f>
        <v>0</v>
      </c>
      <c r="AZ201" s="8">
        <f>AY201+alpha*AY191 - gamma*AY201-1/Variables!$B$42*AY201</f>
        <v>0</v>
      </c>
      <c r="BA201" s="8">
        <f>AZ201+alpha*AZ191 - gamma*AZ201-1/Variables!$B$42*AZ201</f>
        <v>0</v>
      </c>
      <c r="BB201" s="8">
        <f>BA201+alpha*BA191 - gamma*BA201-1/Variables!$B$42*BA201</f>
        <v>0</v>
      </c>
      <c r="BC201" s="8">
        <f>BB201+alpha*BB191 - gamma*BB201-1/Variables!$B$42*BB201</f>
        <v>0</v>
      </c>
      <c r="BD201" s="8">
        <f>BC201+alpha*BC191 - gamma*BC201-1/Variables!$B$42*BC201</f>
        <v>0</v>
      </c>
      <c r="BE201" s="8">
        <f>BD201+alpha*BD191 - gamma*BD201-1/Variables!$B$42*BD201</f>
        <v>0</v>
      </c>
      <c r="BF201" s="8">
        <f>BE201+alpha*BE191 - gamma*BE201-1/Variables!$B$42*BE201</f>
        <v>0</v>
      </c>
      <c r="BG201" s="8">
        <f>BF201+alpha*BF191 - gamma*BF201-1/Variables!$B$42*BF201</f>
        <v>0</v>
      </c>
      <c r="BH201" s="8">
        <f>BG201+alpha*BG191 - gamma*BG201-1/Variables!$B$42*BG201</f>
        <v>0</v>
      </c>
      <c r="BI201" s="8">
        <f>BH201+alpha*BH191 - gamma*BH201-1/Variables!$B$42*BH201</f>
        <v>0</v>
      </c>
      <c r="BJ201" s="8">
        <f>BI201+alpha*BI191 - gamma*BI201-1/Variables!$B$42*BI201</f>
        <v>0</v>
      </c>
      <c r="BK201" s="8">
        <f>BJ201+alpha*BJ191 - gamma*BJ201-1/Variables!$B$42*BJ201</f>
        <v>0</v>
      </c>
      <c r="BL201" s="8">
        <f>BK201+alpha*BK191 - gamma*BK201-1/Variables!$B$42*BK201</f>
        <v>0</v>
      </c>
      <c r="BM201" s="8">
        <f>BL201+alpha*BL191 - gamma*BL201-1/Variables!$B$42*BL201</f>
        <v>0</v>
      </c>
      <c r="BN201" s="8">
        <f>BM201+alpha*BM191 - gamma*BM201-1/Variables!$B$42*BM201</f>
        <v>0</v>
      </c>
      <c r="BO201" s="8">
        <f>BN201+alpha*BN191 - gamma*BN201-1/Variables!$B$42*BN201</f>
        <v>0</v>
      </c>
      <c r="BP201" s="8">
        <f>BO201+alpha*BO191 - gamma*BO201-1/Variables!$B$42*BO201</f>
        <v>0</v>
      </c>
      <c r="BQ201" s="8">
        <f>BP201+alpha*BP191 - gamma*BP201-1/Variables!$B$42*BP201</f>
        <v>0</v>
      </c>
      <c r="BR201" s="8">
        <f>BQ201+alpha*BQ191 - gamma*BQ201-1/Variables!$B$42*BQ201</f>
        <v>0</v>
      </c>
      <c r="BS201" s="8">
        <f>BR201+alpha*BR191 - gamma*BR201-1/Variables!$B$42*BR201</f>
        <v>0</v>
      </c>
      <c r="BT201" s="8">
        <f>BS201+alpha*BS191 - gamma*BS201-1/Variables!$B$42*BS201</f>
        <v>0</v>
      </c>
      <c r="BU201" s="8">
        <f>BT201+alpha*BT191 - gamma*BT201-1/Variables!$B$42*BT201</f>
        <v>0</v>
      </c>
      <c r="BV201" s="8">
        <f>BU201+alpha*BU191 - gamma*BU201-1/Variables!$B$42*BU201</f>
        <v>0</v>
      </c>
      <c r="BW201" s="8">
        <f>BV201+alpha*BV191 - gamma*BV201-1/Variables!$B$42*BV201</f>
        <v>0</v>
      </c>
      <c r="BX201" s="8">
        <f>BW201+alpha*BW191 - gamma*BW201-1/Variables!$B$42*BW201</f>
        <v>0</v>
      </c>
      <c r="BY201" s="8">
        <f>BX201+alpha*BX191 - gamma*BX201-1/Variables!$B$42*BX201</f>
        <v>0</v>
      </c>
      <c r="BZ201" s="8">
        <f>BY201+alpha*BY191 - gamma*BY201-1/Variables!$B$42*BY201</f>
        <v>0</v>
      </c>
      <c r="CA201" s="8">
        <f>BZ201+alpha*BZ191 - gamma*BZ201-1/Variables!$B$42*BZ201</f>
        <v>0</v>
      </c>
      <c r="CB201" s="8">
        <f>CA201+alpha*CA191 - gamma*CA201-1/Variables!$B$42*CA201</f>
        <v>0</v>
      </c>
      <c r="CC201" s="8">
        <f>CB201+alpha*CB191 - gamma*CB201-1/Variables!$B$42*CB201</f>
        <v>0</v>
      </c>
      <c r="CD201" s="8">
        <f>CC201+alpha*CC191 - gamma*CC201-1/Variables!$B$42*CC201</f>
        <v>0</v>
      </c>
      <c r="CE201" s="8">
        <f>CD201+alpha*CD191 - gamma*CD201-1/Variables!$B$42*CD201</f>
        <v>0</v>
      </c>
      <c r="CF201" s="8">
        <f>CE201+alpha*CE191 - gamma*CE201-1/Variables!$B$42*CE201</f>
        <v>0</v>
      </c>
      <c r="CG201" s="8">
        <f>CF201+alpha*CF191 - gamma*CF201-1/Variables!$B$42*CF201</f>
        <v>0</v>
      </c>
      <c r="CH201" s="8">
        <f>CG201+alpha*CG191 - gamma*CG201-1/Variables!$B$42*CG201</f>
        <v>0</v>
      </c>
      <c r="CI201" s="8">
        <f>CH201+alpha*CH191 - gamma*CH201-1/Variables!$B$42*CH201</f>
        <v>0</v>
      </c>
      <c r="CJ201" s="8">
        <f>CI201+alpha*CI191 - gamma*CI201-1/Variables!$B$42*CI201</f>
        <v>0</v>
      </c>
      <c r="CK201" s="8">
        <f>CJ201+alpha*CJ191 - gamma*CJ201-1/Variables!$B$42*CJ201</f>
        <v>0</v>
      </c>
      <c r="CL201" s="8">
        <f>CK201+alpha*CK191 - gamma*CK201-1/Variables!$B$42*CK201</f>
        <v>0</v>
      </c>
      <c r="CM201" s="8">
        <f>CL201+alpha*CL191 - gamma*CL201-1/Variables!$B$42*CL201</f>
        <v>0</v>
      </c>
      <c r="CN201" s="8">
        <f>CM201+alpha*CM191 - gamma*CM201-1/Variables!$B$42*CM201</f>
        <v>0</v>
      </c>
      <c r="CO201" s="8">
        <f>CN201+alpha*CN191 - gamma*CN201-1/Variables!$B$42*CN201</f>
        <v>0</v>
      </c>
      <c r="CP201" s="8">
        <f>CO201+alpha*CO191 - gamma*CO201-1/Variables!$B$42*CO201</f>
        <v>0</v>
      </c>
      <c r="CQ201" s="8">
        <f>CP201+alpha*CP191 - gamma*CP201-1/Variables!$B$42*CP201</f>
        <v>0</v>
      </c>
      <c r="CR201" s="8">
        <f>CQ201+alpha*CQ191 - gamma*CQ201-1/Variables!$B$42*CQ201</f>
        <v>0</v>
      </c>
      <c r="CS201" s="8">
        <f>CR201+alpha*CR191 - gamma*CR201-1/Variables!$B$42*CR201</f>
        <v>0</v>
      </c>
      <c r="CT201" s="8">
        <f>CS201+alpha*CS191 - gamma*CS201-1/Variables!$B$42*CS201</f>
        <v>0</v>
      </c>
      <c r="CU201" s="8">
        <f>CT201+alpha*CT191 - gamma*CT201-1/Variables!$B$42*CT201</f>
        <v>0</v>
      </c>
      <c r="CV201" s="8">
        <f>CU201+alpha*CU191 - gamma*CU201-1/Variables!$B$42*CU201</f>
        <v>0</v>
      </c>
      <c r="CW201" s="8">
        <f>CV201+alpha*CV191 - gamma*CV201-1/Variables!$B$42*CV201</f>
        <v>0</v>
      </c>
      <c r="CX201" s="8">
        <f>CW201+alpha*CW191 - gamma*CW201-1/Variables!$B$42*CW201</f>
        <v>0</v>
      </c>
      <c r="CY201" s="8">
        <f>CX201+alpha*CX191 - gamma*CX201-1/Variables!$B$42*CX201</f>
        <v>0</v>
      </c>
      <c r="CZ201" s="8">
        <f>CY201+alpha*CY191 - gamma*CY201-1/Variables!$B$42*CY201</f>
        <v>0</v>
      </c>
      <c r="DA201" s="8">
        <f>CZ201+alpha*CZ191 - gamma*CZ201-1/Variables!$B$42*CZ201</f>
        <v>0</v>
      </c>
      <c r="DB201" s="8">
        <f>DA201+alpha*DA191 - gamma*DA201-1/Variables!$B$42*DA201</f>
        <v>0</v>
      </c>
      <c r="DC201" s="8">
        <f>DB201+alpha*DB191 - gamma*DB201-1/Variables!$B$42*DB201</f>
        <v>0</v>
      </c>
      <c r="DD201" s="8">
        <f>DC201+alpha*DC191 - gamma*DC201-1/Variables!$B$42*DC201</f>
        <v>0</v>
      </c>
      <c r="DE201" s="8">
        <f>DD201+alpha*DD191 - gamma*DD201-1/Variables!$B$42*DD201</f>
        <v>0</v>
      </c>
      <c r="DF201" s="8">
        <f>DE201+alpha*DE191 - gamma*DE201-1/Variables!$B$42*DE201</f>
        <v>0</v>
      </c>
      <c r="DG201" s="8">
        <f>DF201+alpha*DF191 - gamma*DF201-1/Variables!$B$42*DF201</f>
        <v>0</v>
      </c>
      <c r="DH201" s="8">
        <f>DG201+alpha*DG191 - gamma*DG201-1/Variables!$B$42*DG201</f>
        <v>0</v>
      </c>
      <c r="DI201" s="8">
        <f>DH201+alpha*DH191 - gamma*DH201-1/Variables!$B$42*DH201</f>
        <v>0</v>
      </c>
      <c r="DJ201" s="8">
        <f>DI201+alpha*DI191 - gamma*DI201-1/Variables!$B$42*DI201</f>
        <v>0</v>
      </c>
      <c r="DK201" s="8">
        <f>DJ201+alpha*DJ191 - gamma*DJ201-1/Variables!$B$42*DJ201</f>
        <v>0</v>
      </c>
      <c r="DL201" s="8">
        <f>DK201+alpha*DK191 - gamma*DK201-1/Variables!$B$42*DK201</f>
        <v>0</v>
      </c>
      <c r="DM201" s="8">
        <f>DL201+alpha*DL191 - gamma*DL201-1/Variables!$B$42*DL201</f>
        <v>0</v>
      </c>
      <c r="DN201" s="8">
        <f>DM201+alpha*DM191 - gamma*DM201-1/Variables!$B$42*DM201</f>
        <v>0</v>
      </c>
      <c r="DO201" s="8">
        <f>DN201+alpha*DN191 - gamma*DN201-1/Variables!$B$42*DN201</f>
        <v>0</v>
      </c>
      <c r="DP201" s="8">
        <f>DO201+alpha*DO191 - gamma*DO201-1/Variables!$B$42*DO201</f>
        <v>0</v>
      </c>
      <c r="DQ201" s="8">
        <f>DP201+alpha*DP191 - gamma*DP201-1/Variables!$B$42*DP201</f>
        <v>0</v>
      </c>
      <c r="DR201" s="8">
        <f>DQ201+alpha*DQ191 - gamma*DQ201-1/Variables!$B$42*DQ201</f>
        <v>0</v>
      </c>
    </row>
    <row r="202" spans="1:122" s="45" customFormat="1" ht="14" x14ac:dyDescent="0.3">
      <c r="A202" s="17" t="s">
        <v>52</v>
      </c>
      <c r="B202" s="8">
        <v>0</v>
      </c>
      <c r="C202" s="8">
        <f>B202+alpha*B192 - gamma*B202-1/Variables!$B$42*B202</f>
        <v>0</v>
      </c>
      <c r="D202" s="8">
        <f>C202+alpha*C192 - gamma*C202-1/Variables!$B$42*C202</f>
        <v>0</v>
      </c>
      <c r="E202" s="8">
        <f>D202+alpha*D192 - gamma*D202-1/Variables!$B$42*D202</f>
        <v>0</v>
      </c>
      <c r="F202" s="8">
        <f>E202+alpha*E192 - gamma*E202-1/Variables!$B$42*E202</f>
        <v>0</v>
      </c>
      <c r="G202" s="8">
        <f>F202+alpha*F192 - gamma*F202-1/Variables!$B$42*F202</f>
        <v>0</v>
      </c>
      <c r="H202" s="8">
        <f>G202+alpha*G192 - gamma*G202-1/Variables!$B$42*G202</f>
        <v>0</v>
      </c>
      <c r="I202" s="8">
        <f>H202+alpha*H192 - gamma*H202-1/Variables!$B$42*H202</f>
        <v>0</v>
      </c>
      <c r="J202" s="8">
        <f>I202+alpha*I192 - gamma*I202-1/Variables!$B$42*I202</f>
        <v>0</v>
      </c>
      <c r="K202" s="8">
        <f>J202+alpha*J192 - gamma*J202-1/Variables!$B$42*J202</f>
        <v>0</v>
      </c>
      <c r="L202" s="8">
        <f>K202+alpha*K192 - gamma*K202-1/Variables!$B$42*K202</f>
        <v>0</v>
      </c>
      <c r="M202" s="8">
        <f>L202+alpha*L192 - gamma*L202-1/Variables!$B$42*L202</f>
        <v>0</v>
      </c>
      <c r="N202" s="8">
        <f>M202+alpha*M192 - gamma*M202-1/Variables!$B$42*M202</f>
        <v>0</v>
      </c>
      <c r="O202" s="8">
        <f>N202+alpha*N192 - gamma*N202-1/Variables!$B$42*N202</f>
        <v>0</v>
      </c>
      <c r="P202" s="8">
        <f>O202+alpha*O192 - gamma*O202-1/Variables!$B$42*O202</f>
        <v>0</v>
      </c>
      <c r="Q202" s="8">
        <f>P202+alpha*P192 - gamma*P202-1/Variables!$B$42*P202</f>
        <v>0</v>
      </c>
      <c r="R202" s="8">
        <f>Q202+alpha*Q192 - gamma*Q202-1/Variables!$B$42*Q202</f>
        <v>0</v>
      </c>
      <c r="S202" s="8">
        <f>R202+alpha*R192 - gamma*R202-1/Variables!$B$42*R202</f>
        <v>0</v>
      </c>
      <c r="T202" s="8">
        <f>S202+alpha*S192 - gamma*S202-1/Variables!$B$42*S202</f>
        <v>0</v>
      </c>
      <c r="U202" s="8">
        <f>T202+alpha*T192 - gamma*T202-1/Variables!$B$42*T202</f>
        <v>0</v>
      </c>
      <c r="V202" s="8">
        <f>U202+alpha*U192 - gamma*U202-1/Variables!$B$42*U202</f>
        <v>0</v>
      </c>
      <c r="W202" s="8">
        <f>V202+alpha*V192 - gamma*V202-1/Variables!$B$42*V202</f>
        <v>0</v>
      </c>
      <c r="X202" s="8">
        <f>W202+alpha*W192 - gamma*W202-1/Variables!$B$42*W202</f>
        <v>0</v>
      </c>
      <c r="Y202" s="8">
        <f>X202+alpha*X192 - gamma*X202-1/Variables!$B$42*X202</f>
        <v>0</v>
      </c>
      <c r="Z202" s="8">
        <f>Y202+alpha*Y192 - gamma*Y202-1/Variables!$B$42*Y202</f>
        <v>0</v>
      </c>
      <c r="AA202" s="8">
        <f>Z202+alpha*Z192 - gamma*Z202-1/Variables!$B$42*Z202</f>
        <v>0</v>
      </c>
      <c r="AB202" s="8">
        <f>AA202+alpha*AA192 - gamma*AA202-1/Variables!$B$42*AA202</f>
        <v>0</v>
      </c>
      <c r="AC202" s="8">
        <f>AB202+alpha*AB192 - gamma*AB202-1/Variables!$B$42*AB202</f>
        <v>0</v>
      </c>
      <c r="AD202" s="8">
        <f>AC202+alpha*AC192 - gamma*AC202-1/Variables!$B$42*AC202</f>
        <v>0</v>
      </c>
      <c r="AE202" s="8">
        <f>AD202+alpha*AD192 - gamma*AD202-1/Variables!$B$42*AD202</f>
        <v>0</v>
      </c>
      <c r="AF202" s="8">
        <f>AE202+alpha*AE192 - gamma*AE202-1/Variables!$B$42*AE202</f>
        <v>0</v>
      </c>
      <c r="AG202" s="8">
        <f>AF202+alpha*AF192 - gamma*AF202-1/Variables!$B$42*AF202</f>
        <v>0</v>
      </c>
      <c r="AH202" s="8">
        <f>AG202+alpha*AG192 - gamma*AG202-1/Variables!$B$42*AG202</f>
        <v>0</v>
      </c>
      <c r="AI202" s="8">
        <f>AH202+alpha*AH192 - gamma*AH202-1/Variables!$B$42*AH202</f>
        <v>0</v>
      </c>
      <c r="AJ202" s="8">
        <f>AI202+alpha*AI192 - gamma*AI202-1/Variables!$B$42*AI202</f>
        <v>0</v>
      </c>
      <c r="AK202" s="8">
        <f>AJ202+alpha*AJ192 - gamma*AJ202-1/Variables!$B$42*AJ202</f>
        <v>0</v>
      </c>
      <c r="AL202" s="8">
        <f>AK202+alpha*AK192 - gamma*AK202-1/Variables!$B$42*AK202</f>
        <v>0</v>
      </c>
      <c r="AM202" s="8">
        <f>AL202+alpha*AL192 - gamma*AL202-1/Variables!$B$42*AL202</f>
        <v>0</v>
      </c>
      <c r="AN202" s="8">
        <f>AM202+alpha*AM192 - gamma*AM202-1/Variables!$B$42*AM202</f>
        <v>0</v>
      </c>
      <c r="AO202" s="8">
        <f>AN202+alpha*AN192 - gamma*AN202-1/Variables!$B$42*AN202</f>
        <v>0</v>
      </c>
      <c r="AP202" s="8">
        <f>AO202+alpha*AO192 - gamma*AO202-1/Variables!$B$42*AO202</f>
        <v>0</v>
      </c>
      <c r="AQ202" s="8">
        <f>AP202+alpha*AP192 - gamma*AP202-1/Variables!$B$42*AP202</f>
        <v>0</v>
      </c>
      <c r="AR202" s="8">
        <f>AQ202+alpha*AQ192 - gamma*AQ202-1/Variables!$B$42*AQ202</f>
        <v>0</v>
      </c>
      <c r="AS202" s="8">
        <f>AR202+alpha*AR192 - gamma*AR202-1/Variables!$B$42*AR202</f>
        <v>0</v>
      </c>
      <c r="AT202" s="8">
        <f>AS202+alpha*AS192 - gamma*AS202-1/Variables!$B$42*AS202</f>
        <v>0</v>
      </c>
      <c r="AU202" s="8">
        <f>AT202+alpha*AT192 - gamma*AT202-1/Variables!$B$42*AT202</f>
        <v>0</v>
      </c>
      <c r="AV202" s="8">
        <f>AU202+alpha*AU192 - gamma*AU202-1/Variables!$B$42*AU202</f>
        <v>0</v>
      </c>
      <c r="AW202" s="8">
        <f>AV202+alpha*AV192 - gamma*AV202-1/Variables!$B$42*AV202</f>
        <v>0</v>
      </c>
      <c r="AX202" s="8">
        <f>AW202+alpha*AW192 - gamma*AW202-1/Variables!$B$42*AW202</f>
        <v>0</v>
      </c>
      <c r="AY202" s="8">
        <f>AX202+alpha*AX192 - gamma*AX202-1/Variables!$B$42*AX202</f>
        <v>0</v>
      </c>
      <c r="AZ202" s="8">
        <f>AY202+alpha*AY192 - gamma*AY202-1/Variables!$B$42*AY202</f>
        <v>0</v>
      </c>
      <c r="BA202" s="8">
        <f>AZ202+alpha*AZ192 - gamma*AZ202-1/Variables!$B$42*AZ202</f>
        <v>0</v>
      </c>
      <c r="BB202" s="8">
        <f>BA202+alpha*BA192 - gamma*BA202-1/Variables!$B$42*BA202</f>
        <v>0</v>
      </c>
      <c r="BC202" s="8">
        <f>BB202+alpha*BB192 - gamma*BB202-1/Variables!$B$42*BB202</f>
        <v>0</v>
      </c>
      <c r="BD202" s="8">
        <f>BC202+alpha*BC192 - gamma*BC202-1/Variables!$B$42*BC202</f>
        <v>0</v>
      </c>
      <c r="BE202" s="8">
        <f>BD202+alpha*BD192 - gamma*BD202-1/Variables!$B$42*BD202</f>
        <v>0</v>
      </c>
      <c r="BF202" s="8">
        <f>BE202+alpha*BE192 - gamma*BE202-1/Variables!$B$42*BE202</f>
        <v>0</v>
      </c>
      <c r="BG202" s="8">
        <f>BF202+alpha*BF192 - gamma*BF202-1/Variables!$B$42*BF202</f>
        <v>0</v>
      </c>
      <c r="BH202" s="8">
        <f>BG202+alpha*BG192 - gamma*BG202-1/Variables!$B$42*BG202</f>
        <v>0</v>
      </c>
      <c r="BI202" s="8">
        <f>BH202+alpha*BH192 - gamma*BH202-1/Variables!$B$42*BH202</f>
        <v>0</v>
      </c>
      <c r="BJ202" s="8">
        <f>BI202+alpha*BI192 - gamma*BI202-1/Variables!$B$42*BI202</f>
        <v>0</v>
      </c>
      <c r="BK202" s="8">
        <f>BJ202+alpha*BJ192 - gamma*BJ202-1/Variables!$B$42*BJ202</f>
        <v>0</v>
      </c>
      <c r="BL202" s="8">
        <f>BK202+alpha*BK192 - gamma*BK202-1/Variables!$B$42*BK202</f>
        <v>0</v>
      </c>
      <c r="BM202" s="8">
        <f>BL202+alpha*BL192 - gamma*BL202-1/Variables!$B$42*BL202</f>
        <v>0</v>
      </c>
      <c r="BN202" s="8">
        <f>BM202+alpha*BM192 - gamma*BM202-1/Variables!$B$42*BM202</f>
        <v>0</v>
      </c>
      <c r="BO202" s="8">
        <f>BN202+alpha*BN192 - gamma*BN202-1/Variables!$B$42*BN202</f>
        <v>0</v>
      </c>
      <c r="BP202" s="8">
        <f>BO202+alpha*BO192 - gamma*BO202-1/Variables!$B$42*BO202</f>
        <v>0</v>
      </c>
      <c r="BQ202" s="8">
        <f>BP202+alpha*BP192 - gamma*BP202-1/Variables!$B$42*BP202</f>
        <v>0</v>
      </c>
      <c r="BR202" s="8">
        <f>BQ202+alpha*BQ192 - gamma*BQ202-1/Variables!$B$42*BQ202</f>
        <v>0</v>
      </c>
      <c r="BS202" s="8">
        <f>BR202+alpha*BR192 - gamma*BR202-1/Variables!$B$42*BR202</f>
        <v>0</v>
      </c>
      <c r="BT202" s="8">
        <f>BS202+alpha*BS192 - gamma*BS202-1/Variables!$B$42*BS202</f>
        <v>0</v>
      </c>
      <c r="BU202" s="8">
        <f>BT202+alpha*BT192 - gamma*BT202-1/Variables!$B$42*BT202</f>
        <v>0</v>
      </c>
      <c r="BV202" s="8">
        <f>BU202+alpha*BU192 - gamma*BU202-1/Variables!$B$42*BU202</f>
        <v>0</v>
      </c>
      <c r="BW202" s="8">
        <f>BV202+alpha*BV192 - gamma*BV202-1/Variables!$B$42*BV202</f>
        <v>0</v>
      </c>
      <c r="BX202" s="8">
        <f>BW202+alpha*BW192 - gamma*BW202-1/Variables!$B$42*BW202</f>
        <v>0</v>
      </c>
      <c r="BY202" s="8">
        <f>BX202+alpha*BX192 - gamma*BX202-1/Variables!$B$42*BX202</f>
        <v>0</v>
      </c>
      <c r="BZ202" s="8">
        <f>BY202+alpha*BY192 - gamma*BY202-1/Variables!$B$42*BY202</f>
        <v>0</v>
      </c>
      <c r="CA202" s="8">
        <f>BZ202+alpha*BZ192 - gamma*BZ202-1/Variables!$B$42*BZ202</f>
        <v>0</v>
      </c>
      <c r="CB202" s="8">
        <f>CA202+alpha*CA192 - gamma*CA202-1/Variables!$B$42*CA202</f>
        <v>0</v>
      </c>
      <c r="CC202" s="8">
        <f>CB202+alpha*CB192 - gamma*CB202-1/Variables!$B$42*CB202</f>
        <v>0</v>
      </c>
      <c r="CD202" s="8">
        <f>CC202+alpha*CC192 - gamma*CC202-1/Variables!$B$42*CC202</f>
        <v>0</v>
      </c>
      <c r="CE202" s="8">
        <f>CD202+alpha*CD192 - gamma*CD202-1/Variables!$B$42*CD202</f>
        <v>0</v>
      </c>
      <c r="CF202" s="8">
        <f>CE202+alpha*CE192 - gamma*CE202-1/Variables!$B$42*CE202</f>
        <v>0</v>
      </c>
      <c r="CG202" s="8">
        <f>CF202+alpha*CF192 - gamma*CF202-1/Variables!$B$42*CF202</f>
        <v>0</v>
      </c>
      <c r="CH202" s="8">
        <f>CG202+alpha*CG192 - gamma*CG202-1/Variables!$B$42*CG202</f>
        <v>0</v>
      </c>
      <c r="CI202" s="8">
        <f>CH202+alpha*CH192 - gamma*CH202-1/Variables!$B$42*CH202</f>
        <v>0</v>
      </c>
      <c r="CJ202" s="8">
        <f>CI202+alpha*CI192 - gamma*CI202-1/Variables!$B$42*CI202</f>
        <v>0</v>
      </c>
      <c r="CK202" s="8">
        <f>CJ202+alpha*CJ192 - gamma*CJ202-1/Variables!$B$42*CJ202</f>
        <v>0</v>
      </c>
      <c r="CL202" s="8">
        <f>CK202+alpha*CK192 - gamma*CK202-1/Variables!$B$42*CK202</f>
        <v>0</v>
      </c>
      <c r="CM202" s="8">
        <f>CL202+alpha*CL192 - gamma*CL202-1/Variables!$B$42*CL202</f>
        <v>0</v>
      </c>
      <c r="CN202" s="8">
        <f>CM202+alpha*CM192 - gamma*CM202-1/Variables!$B$42*CM202</f>
        <v>0</v>
      </c>
      <c r="CO202" s="8">
        <f>CN202+alpha*CN192 - gamma*CN202-1/Variables!$B$42*CN202</f>
        <v>0</v>
      </c>
      <c r="CP202" s="8">
        <f>CO202+alpha*CO192 - gamma*CO202-1/Variables!$B$42*CO202</f>
        <v>0</v>
      </c>
      <c r="CQ202" s="8">
        <f>CP202+alpha*CP192 - gamma*CP202-1/Variables!$B$42*CP202</f>
        <v>0</v>
      </c>
      <c r="CR202" s="8">
        <f>CQ202+alpha*CQ192 - gamma*CQ202-1/Variables!$B$42*CQ202</f>
        <v>0</v>
      </c>
      <c r="CS202" s="8">
        <f>CR202+alpha*CR192 - gamma*CR202-1/Variables!$B$42*CR202</f>
        <v>0</v>
      </c>
      <c r="CT202" s="8">
        <f>CS202+alpha*CS192 - gamma*CS202-1/Variables!$B$42*CS202</f>
        <v>0</v>
      </c>
      <c r="CU202" s="8">
        <f>CT202+alpha*CT192 - gamma*CT202-1/Variables!$B$42*CT202</f>
        <v>0</v>
      </c>
      <c r="CV202" s="8">
        <f>CU202+alpha*CU192 - gamma*CU202-1/Variables!$B$42*CU202</f>
        <v>0</v>
      </c>
      <c r="CW202" s="8">
        <f>CV202+alpha*CV192 - gamma*CV202-1/Variables!$B$42*CV202</f>
        <v>0</v>
      </c>
      <c r="CX202" s="8">
        <f>CW202+alpha*CW192 - gamma*CW202-1/Variables!$B$42*CW202</f>
        <v>0</v>
      </c>
      <c r="CY202" s="8">
        <f>CX202+alpha*CX192 - gamma*CX202-1/Variables!$B$42*CX202</f>
        <v>0</v>
      </c>
      <c r="CZ202" s="8">
        <f>CY202+alpha*CY192 - gamma*CY202-1/Variables!$B$42*CY202</f>
        <v>0</v>
      </c>
      <c r="DA202" s="8">
        <f>CZ202+alpha*CZ192 - gamma*CZ202-1/Variables!$B$42*CZ202</f>
        <v>0</v>
      </c>
      <c r="DB202" s="8">
        <f>DA202+alpha*DA192 - gamma*DA202-1/Variables!$B$42*DA202</f>
        <v>0</v>
      </c>
      <c r="DC202" s="8">
        <f>DB202+alpha*DB192 - gamma*DB202-1/Variables!$B$42*DB202</f>
        <v>0</v>
      </c>
      <c r="DD202" s="8">
        <f>DC202+alpha*DC192 - gamma*DC202-1/Variables!$B$42*DC202</f>
        <v>0</v>
      </c>
      <c r="DE202" s="8">
        <f>DD202+alpha*DD192 - gamma*DD202-1/Variables!$B$42*DD202</f>
        <v>0</v>
      </c>
      <c r="DF202" s="8">
        <f>DE202+alpha*DE192 - gamma*DE202-1/Variables!$B$42*DE202</f>
        <v>0</v>
      </c>
      <c r="DG202" s="8">
        <f>DF202+alpha*DF192 - gamma*DF202-1/Variables!$B$42*DF202</f>
        <v>0</v>
      </c>
      <c r="DH202" s="8">
        <f>DG202+alpha*DG192 - gamma*DG202-1/Variables!$B$42*DG202</f>
        <v>0</v>
      </c>
      <c r="DI202" s="8">
        <f>DH202+alpha*DH192 - gamma*DH202-1/Variables!$B$42*DH202</f>
        <v>0</v>
      </c>
      <c r="DJ202" s="8">
        <f>DI202+alpha*DI192 - gamma*DI202-1/Variables!$B$42*DI202</f>
        <v>0</v>
      </c>
      <c r="DK202" s="8">
        <f>DJ202+alpha*DJ192 - gamma*DJ202-1/Variables!$B$42*DJ202</f>
        <v>0</v>
      </c>
      <c r="DL202" s="8">
        <f>DK202+alpha*DK192 - gamma*DK202-1/Variables!$B$42*DK202</f>
        <v>0</v>
      </c>
      <c r="DM202" s="8">
        <f>DL202+alpha*DL192 - gamma*DL202-1/Variables!$B$42*DL202</f>
        <v>0</v>
      </c>
      <c r="DN202" s="8">
        <f>DM202+alpha*DM192 - gamma*DM202-1/Variables!$B$42*DM202</f>
        <v>0</v>
      </c>
      <c r="DO202" s="8">
        <f>DN202+alpha*DN192 - gamma*DN202-1/Variables!$B$42*DN202</f>
        <v>0</v>
      </c>
      <c r="DP202" s="8">
        <f>DO202+alpha*DO192 - gamma*DO202-1/Variables!$B$42*DO202</f>
        <v>0</v>
      </c>
      <c r="DQ202" s="8">
        <f>DP202+alpha*DP192 - gamma*DP202-1/Variables!$B$42*DP202</f>
        <v>0</v>
      </c>
      <c r="DR202" s="8">
        <f>DQ202+alpha*DQ192 - gamma*DQ202-1/Variables!$B$42*DQ202</f>
        <v>0</v>
      </c>
    </row>
    <row r="203" spans="1:122" s="45" customFormat="1" ht="14" x14ac:dyDescent="0.3">
      <c r="A203" s="17" t="s">
        <v>53</v>
      </c>
      <c r="B203" s="8">
        <v>0</v>
      </c>
      <c r="C203" s="8">
        <f>B203+alpha*B193 - gamma*B203-1/Variables!$B$42*B203</f>
        <v>0</v>
      </c>
      <c r="D203" s="8">
        <f>C203+alpha*C193 - gamma*C203-1/Variables!$B$42*C203</f>
        <v>0</v>
      </c>
      <c r="E203" s="8">
        <f>D203+alpha*D193 - gamma*D203-1/Variables!$B$42*D203</f>
        <v>0</v>
      </c>
      <c r="F203" s="8">
        <f>E203+alpha*E193 - gamma*E203-1/Variables!$B$42*E203</f>
        <v>0</v>
      </c>
      <c r="G203" s="8">
        <f>F203+alpha*F193 - gamma*F203-1/Variables!$B$42*F203</f>
        <v>0</v>
      </c>
      <c r="H203" s="8">
        <f>G203+alpha*G193 - gamma*G203-1/Variables!$B$42*G203</f>
        <v>0</v>
      </c>
      <c r="I203" s="8">
        <f>H203+alpha*H193 - gamma*H203-1/Variables!$B$42*H203</f>
        <v>0</v>
      </c>
      <c r="J203" s="8">
        <f>I203+alpha*I193 - gamma*I203-1/Variables!$B$42*I203</f>
        <v>0</v>
      </c>
      <c r="K203" s="8">
        <f>J203+alpha*J193 - gamma*J203-1/Variables!$B$42*J203</f>
        <v>0</v>
      </c>
      <c r="L203" s="8">
        <f>K203+alpha*K193 - gamma*K203-1/Variables!$B$42*K203</f>
        <v>0</v>
      </c>
      <c r="M203" s="8">
        <f>L203+alpha*L193 - gamma*L203-1/Variables!$B$42*L203</f>
        <v>0</v>
      </c>
      <c r="N203" s="8">
        <f>M203+alpha*M193 - gamma*M203-1/Variables!$B$42*M203</f>
        <v>0</v>
      </c>
      <c r="O203" s="8">
        <f>N203+alpha*N193 - gamma*N203-1/Variables!$B$42*N203</f>
        <v>0</v>
      </c>
      <c r="P203" s="8">
        <f>O203+alpha*O193 - gamma*O203-1/Variables!$B$42*O203</f>
        <v>0</v>
      </c>
      <c r="Q203" s="8">
        <f>P203+alpha*P193 - gamma*P203-1/Variables!$B$42*P203</f>
        <v>0</v>
      </c>
      <c r="R203" s="8">
        <f>Q203+alpha*Q193 - gamma*Q203-1/Variables!$B$42*Q203</f>
        <v>0</v>
      </c>
      <c r="S203" s="8">
        <f>R203+alpha*R193 - gamma*R203-1/Variables!$B$42*R203</f>
        <v>0</v>
      </c>
      <c r="T203" s="8">
        <f>S203+alpha*S193 - gamma*S203-1/Variables!$B$42*S203</f>
        <v>0</v>
      </c>
      <c r="U203" s="8">
        <f>T203+alpha*T193 - gamma*T203-1/Variables!$B$42*T203</f>
        <v>0</v>
      </c>
      <c r="V203" s="8">
        <f>U203+alpha*U193 - gamma*U203-1/Variables!$B$42*U203</f>
        <v>0</v>
      </c>
      <c r="W203" s="8">
        <f>V203+alpha*V193 - gamma*V203-1/Variables!$B$42*V203</f>
        <v>0</v>
      </c>
      <c r="X203" s="8">
        <f>W203+alpha*W193 - gamma*W203-1/Variables!$B$42*W203</f>
        <v>0</v>
      </c>
      <c r="Y203" s="8">
        <f>X203+alpha*X193 - gamma*X203-1/Variables!$B$42*X203</f>
        <v>0</v>
      </c>
      <c r="Z203" s="8">
        <f>Y203+alpha*Y193 - gamma*Y203-1/Variables!$B$42*Y203</f>
        <v>0</v>
      </c>
      <c r="AA203" s="8">
        <f>Z203+alpha*Z193 - gamma*Z203-1/Variables!$B$42*Z203</f>
        <v>0</v>
      </c>
      <c r="AB203" s="8">
        <f>AA203+alpha*AA193 - gamma*AA203-1/Variables!$B$42*AA203</f>
        <v>0</v>
      </c>
      <c r="AC203" s="8">
        <f>AB203+alpha*AB193 - gamma*AB203-1/Variables!$B$42*AB203</f>
        <v>0</v>
      </c>
      <c r="AD203" s="8">
        <f>AC203+alpha*AC193 - gamma*AC203-1/Variables!$B$42*AC203</f>
        <v>0</v>
      </c>
      <c r="AE203" s="8">
        <f>AD203+alpha*AD193 - gamma*AD203-1/Variables!$B$42*AD203</f>
        <v>0</v>
      </c>
      <c r="AF203" s="8">
        <f>AE203+alpha*AE193 - gamma*AE203-1/Variables!$B$42*AE203</f>
        <v>0</v>
      </c>
      <c r="AG203" s="8">
        <f>AF203+alpha*AF193 - gamma*AF203-1/Variables!$B$42*AF203</f>
        <v>0</v>
      </c>
      <c r="AH203" s="8">
        <f>AG203+alpha*AG193 - gamma*AG203-1/Variables!$B$42*AG203</f>
        <v>0</v>
      </c>
      <c r="AI203" s="8">
        <f>AH203+alpha*AH193 - gamma*AH203-1/Variables!$B$42*AH203</f>
        <v>0</v>
      </c>
      <c r="AJ203" s="8">
        <f>AI203+alpha*AI193 - gamma*AI203-1/Variables!$B$42*AI203</f>
        <v>0</v>
      </c>
      <c r="AK203" s="8">
        <f>AJ203+alpha*AJ193 - gamma*AJ203-1/Variables!$B$42*AJ203</f>
        <v>0</v>
      </c>
      <c r="AL203" s="8">
        <f>AK203+alpha*AK193 - gamma*AK203-1/Variables!$B$42*AK203</f>
        <v>0</v>
      </c>
      <c r="AM203" s="8">
        <f>AL203+alpha*AL193 - gamma*AL203-1/Variables!$B$42*AL203</f>
        <v>0</v>
      </c>
      <c r="AN203" s="8">
        <f>AM203+alpha*AM193 - gamma*AM203-1/Variables!$B$42*AM203</f>
        <v>0</v>
      </c>
      <c r="AO203" s="8">
        <f>AN203+alpha*AN193 - gamma*AN203-1/Variables!$B$42*AN203</f>
        <v>0</v>
      </c>
      <c r="AP203" s="8">
        <f>AO203+alpha*AO193 - gamma*AO203-1/Variables!$B$42*AO203</f>
        <v>0</v>
      </c>
      <c r="AQ203" s="8">
        <f>AP203+alpha*AP193 - gamma*AP203-1/Variables!$B$42*AP203</f>
        <v>0</v>
      </c>
      <c r="AR203" s="8">
        <f>AQ203+alpha*AQ193 - gamma*AQ203-1/Variables!$B$42*AQ203</f>
        <v>0</v>
      </c>
      <c r="AS203" s="8">
        <f>AR203+alpha*AR193 - gamma*AR203-1/Variables!$B$42*AR203</f>
        <v>0</v>
      </c>
      <c r="AT203" s="8">
        <f>AS203+alpha*AS193 - gamma*AS203-1/Variables!$B$42*AS203</f>
        <v>0</v>
      </c>
      <c r="AU203" s="8">
        <f>AT203+alpha*AT193 - gamma*AT203-1/Variables!$B$42*AT203</f>
        <v>0</v>
      </c>
      <c r="AV203" s="8">
        <f>AU203+alpha*AU193 - gamma*AU203-1/Variables!$B$42*AU203</f>
        <v>0</v>
      </c>
      <c r="AW203" s="8">
        <f>AV203+alpha*AV193 - gamma*AV203-1/Variables!$B$42*AV203</f>
        <v>0</v>
      </c>
      <c r="AX203" s="8">
        <f>AW203+alpha*AW193 - gamma*AW203-1/Variables!$B$42*AW203</f>
        <v>0</v>
      </c>
      <c r="AY203" s="8">
        <f>AX203+alpha*AX193 - gamma*AX203-1/Variables!$B$42*AX203</f>
        <v>0</v>
      </c>
      <c r="AZ203" s="8">
        <f>AY203+alpha*AY193 - gamma*AY203-1/Variables!$B$42*AY203</f>
        <v>0</v>
      </c>
      <c r="BA203" s="8">
        <f>AZ203+alpha*AZ193 - gamma*AZ203-1/Variables!$B$42*AZ203</f>
        <v>0</v>
      </c>
      <c r="BB203" s="8">
        <f>BA203+alpha*BA193 - gamma*BA203-1/Variables!$B$42*BA203</f>
        <v>0</v>
      </c>
      <c r="BC203" s="8">
        <f>BB203+alpha*BB193 - gamma*BB203-1/Variables!$B$42*BB203</f>
        <v>0</v>
      </c>
      <c r="BD203" s="8">
        <f>BC203+alpha*BC193 - gamma*BC203-1/Variables!$B$42*BC203</f>
        <v>0</v>
      </c>
      <c r="BE203" s="8">
        <f>BD203+alpha*BD193 - gamma*BD203-1/Variables!$B$42*BD203</f>
        <v>0</v>
      </c>
      <c r="BF203" s="8">
        <f>BE203+alpha*BE193 - gamma*BE203-1/Variables!$B$42*BE203</f>
        <v>0</v>
      </c>
      <c r="BG203" s="8">
        <f>BF203+alpha*BF193 - gamma*BF203-1/Variables!$B$42*BF203</f>
        <v>0</v>
      </c>
      <c r="BH203" s="8">
        <f>BG203+alpha*BG193 - gamma*BG203-1/Variables!$B$42*BG203</f>
        <v>0</v>
      </c>
      <c r="BI203" s="8">
        <f>BH203+alpha*BH193 - gamma*BH203-1/Variables!$B$42*BH203</f>
        <v>0</v>
      </c>
      <c r="BJ203" s="8">
        <f>BI203+alpha*BI193 - gamma*BI203-1/Variables!$B$42*BI203</f>
        <v>0</v>
      </c>
      <c r="BK203" s="8">
        <f>BJ203+alpha*BJ193 - gamma*BJ203-1/Variables!$B$42*BJ203</f>
        <v>0</v>
      </c>
      <c r="BL203" s="8">
        <f>BK203+alpha*BK193 - gamma*BK203-1/Variables!$B$42*BK203</f>
        <v>0</v>
      </c>
      <c r="BM203" s="8">
        <f>BL203+alpha*BL193 - gamma*BL203-1/Variables!$B$42*BL203</f>
        <v>0</v>
      </c>
      <c r="BN203" s="8">
        <f>BM203+alpha*BM193 - gamma*BM203-1/Variables!$B$42*BM203</f>
        <v>0</v>
      </c>
      <c r="BO203" s="8">
        <f>BN203+alpha*BN193 - gamma*BN203-1/Variables!$B$42*BN203</f>
        <v>0</v>
      </c>
      <c r="BP203" s="8">
        <f>BO203+alpha*BO193 - gamma*BO203-1/Variables!$B$42*BO203</f>
        <v>0</v>
      </c>
      <c r="BQ203" s="8">
        <f>BP203+alpha*BP193 - gamma*BP203-1/Variables!$B$42*BP203</f>
        <v>0</v>
      </c>
      <c r="BR203" s="8">
        <f>BQ203+alpha*BQ193 - gamma*BQ203-1/Variables!$B$42*BQ203</f>
        <v>0</v>
      </c>
      <c r="BS203" s="8">
        <f>BR203+alpha*BR193 - gamma*BR203-1/Variables!$B$42*BR203</f>
        <v>0</v>
      </c>
      <c r="BT203" s="8">
        <f>BS203+alpha*BS193 - gamma*BS203-1/Variables!$B$42*BS203</f>
        <v>0</v>
      </c>
      <c r="BU203" s="8">
        <f>BT203+alpha*BT193 - gamma*BT203-1/Variables!$B$42*BT203</f>
        <v>0</v>
      </c>
      <c r="BV203" s="8">
        <f>BU203+alpha*BU193 - gamma*BU203-1/Variables!$B$42*BU203</f>
        <v>0</v>
      </c>
      <c r="BW203" s="8">
        <f>BV203+alpha*BV193 - gamma*BV203-1/Variables!$B$42*BV203</f>
        <v>0</v>
      </c>
      <c r="BX203" s="8">
        <f>BW203+alpha*BW193 - gamma*BW203-1/Variables!$B$42*BW203</f>
        <v>0</v>
      </c>
      <c r="BY203" s="8">
        <f>BX203+alpha*BX193 - gamma*BX203-1/Variables!$B$42*BX203</f>
        <v>0</v>
      </c>
      <c r="BZ203" s="8">
        <f>BY203+alpha*BY193 - gamma*BY203-1/Variables!$B$42*BY203</f>
        <v>0</v>
      </c>
      <c r="CA203" s="8">
        <f>BZ203+alpha*BZ193 - gamma*BZ203-1/Variables!$B$42*BZ203</f>
        <v>0</v>
      </c>
      <c r="CB203" s="8">
        <f>CA203+alpha*CA193 - gamma*CA203-1/Variables!$B$42*CA203</f>
        <v>0</v>
      </c>
      <c r="CC203" s="8">
        <f>CB203+alpha*CB193 - gamma*CB203-1/Variables!$B$42*CB203</f>
        <v>0</v>
      </c>
      <c r="CD203" s="8">
        <f>CC203+alpha*CC193 - gamma*CC203-1/Variables!$B$42*CC203</f>
        <v>0</v>
      </c>
      <c r="CE203" s="8">
        <f>CD203+alpha*CD193 - gamma*CD203-1/Variables!$B$42*CD203</f>
        <v>0</v>
      </c>
      <c r="CF203" s="8">
        <f>CE203+alpha*CE193 - gamma*CE203-1/Variables!$B$42*CE203</f>
        <v>0</v>
      </c>
      <c r="CG203" s="8">
        <f>CF203+alpha*CF193 - gamma*CF203-1/Variables!$B$42*CF203</f>
        <v>0</v>
      </c>
      <c r="CH203" s="8">
        <f>CG203+alpha*CG193 - gamma*CG203-1/Variables!$B$42*CG203</f>
        <v>0</v>
      </c>
      <c r="CI203" s="8">
        <f>CH203+alpha*CH193 - gamma*CH203-1/Variables!$B$42*CH203</f>
        <v>0</v>
      </c>
      <c r="CJ203" s="8">
        <f>CI203+alpha*CI193 - gamma*CI203-1/Variables!$B$42*CI203</f>
        <v>0</v>
      </c>
      <c r="CK203" s="8">
        <f>CJ203+alpha*CJ193 - gamma*CJ203-1/Variables!$B$42*CJ203</f>
        <v>0</v>
      </c>
      <c r="CL203" s="8">
        <f>CK203+alpha*CK193 - gamma*CK203-1/Variables!$B$42*CK203</f>
        <v>0</v>
      </c>
      <c r="CM203" s="8">
        <f>CL203+alpha*CL193 - gamma*CL203-1/Variables!$B$42*CL203</f>
        <v>0</v>
      </c>
      <c r="CN203" s="8">
        <f>CM203+alpha*CM193 - gamma*CM203-1/Variables!$B$42*CM203</f>
        <v>0</v>
      </c>
      <c r="CO203" s="8">
        <f>CN203+alpha*CN193 - gamma*CN203-1/Variables!$B$42*CN203</f>
        <v>0</v>
      </c>
      <c r="CP203" s="8">
        <f>CO203+alpha*CO193 - gamma*CO203-1/Variables!$B$42*CO203</f>
        <v>0</v>
      </c>
      <c r="CQ203" s="8">
        <f>CP203+alpha*CP193 - gamma*CP203-1/Variables!$B$42*CP203</f>
        <v>0</v>
      </c>
      <c r="CR203" s="8">
        <f>CQ203+alpha*CQ193 - gamma*CQ203-1/Variables!$B$42*CQ203</f>
        <v>0</v>
      </c>
      <c r="CS203" s="8">
        <f>CR203+alpha*CR193 - gamma*CR203-1/Variables!$B$42*CR203</f>
        <v>0</v>
      </c>
      <c r="CT203" s="8">
        <f>CS203+alpha*CS193 - gamma*CS203-1/Variables!$B$42*CS203</f>
        <v>0</v>
      </c>
      <c r="CU203" s="8">
        <f>CT203+alpha*CT193 - gamma*CT203-1/Variables!$B$42*CT203</f>
        <v>0</v>
      </c>
      <c r="CV203" s="8">
        <f>CU203+alpha*CU193 - gamma*CU203-1/Variables!$B$42*CU203</f>
        <v>0</v>
      </c>
      <c r="CW203" s="8">
        <f>CV203+alpha*CV193 - gamma*CV203-1/Variables!$B$42*CV203</f>
        <v>0</v>
      </c>
      <c r="CX203" s="8">
        <f>CW203+alpha*CW193 - gamma*CW203-1/Variables!$B$42*CW203</f>
        <v>0</v>
      </c>
      <c r="CY203" s="8">
        <f>CX203+alpha*CX193 - gamma*CX203-1/Variables!$B$42*CX203</f>
        <v>0</v>
      </c>
      <c r="CZ203" s="8">
        <f>CY203+alpha*CY193 - gamma*CY203-1/Variables!$B$42*CY203</f>
        <v>0</v>
      </c>
      <c r="DA203" s="8">
        <f>CZ203+alpha*CZ193 - gamma*CZ203-1/Variables!$B$42*CZ203</f>
        <v>0</v>
      </c>
      <c r="DB203" s="8">
        <f>DA203+alpha*DA193 - gamma*DA203-1/Variables!$B$42*DA203</f>
        <v>0</v>
      </c>
      <c r="DC203" s="8">
        <f>DB203+alpha*DB193 - gamma*DB203-1/Variables!$B$42*DB203</f>
        <v>0</v>
      </c>
      <c r="DD203" s="8">
        <f>DC203+alpha*DC193 - gamma*DC203-1/Variables!$B$42*DC203</f>
        <v>0</v>
      </c>
      <c r="DE203" s="8">
        <f>DD203+alpha*DD193 - gamma*DD203-1/Variables!$B$42*DD203</f>
        <v>0</v>
      </c>
      <c r="DF203" s="8">
        <f>DE203+alpha*DE193 - gamma*DE203-1/Variables!$B$42*DE203</f>
        <v>0</v>
      </c>
      <c r="DG203" s="8">
        <f>DF203+alpha*DF193 - gamma*DF203-1/Variables!$B$42*DF203</f>
        <v>0</v>
      </c>
      <c r="DH203" s="8">
        <f>DG203+alpha*DG193 - gamma*DG203-1/Variables!$B$42*DG203</f>
        <v>0</v>
      </c>
      <c r="DI203" s="8">
        <f>DH203+alpha*DH193 - gamma*DH203-1/Variables!$B$42*DH203</f>
        <v>0</v>
      </c>
      <c r="DJ203" s="8">
        <f>DI203+alpha*DI193 - gamma*DI203-1/Variables!$B$42*DI203</f>
        <v>0</v>
      </c>
      <c r="DK203" s="8">
        <f>DJ203+alpha*DJ193 - gamma*DJ203-1/Variables!$B$42*DJ203</f>
        <v>0</v>
      </c>
      <c r="DL203" s="8">
        <f>DK203+alpha*DK193 - gamma*DK203-1/Variables!$B$42*DK203</f>
        <v>0</v>
      </c>
      <c r="DM203" s="8">
        <f>DL203+alpha*DL193 - gamma*DL203-1/Variables!$B$42*DL203</f>
        <v>0</v>
      </c>
      <c r="DN203" s="8">
        <f>DM203+alpha*DM193 - gamma*DM203-1/Variables!$B$42*DM203</f>
        <v>0</v>
      </c>
      <c r="DO203" s="8">
        <f>DN203+alpha*DN193 - gamma*DN203-1/Variables!$B$42*DN203</f>
        <v>0</v>
      </c>
      <c r="DP203" s="8">
        <f>DO203+alpha*DO193 - gamma*DO203-1/Variables!$B$42*DO203</f>
        <v>0</v>
      </c>
      <c r="DQ203" s="8">
        <f>DP203+alpha*DP193 - gamma*DP203-1/Variables!$B$42*DP203</f>
        <v>0</v>
      </c>
      <c r="DR203" s="8">
        <f>DQ203+alpha*DQ193 - gamma*DQ203-1/Variables!$B$42*DQ203</f>
        <v>0</v>
      </c>
    </row>
    <row r="204" spans="1:122" s="45" customFormat="1" ht="14" x14ac:dyDescent="0.3">
      <c r="A204" s="17" t="s">
        <v>54</v>
      </c>
      <c r="B204" s="8">
        <v>0</v>
      </c>
      <c r="C204" s="8">
        <f>B204+alpha*B194 - gamma*B204-1/Variables!$B$42*B204</f>
        <v>0</v>
      </c>
      <c r="D204" s="8">
        <f>C204+alpha*C194 - gamma*C204-1/Variables!$B$42*C204</f>
        <v>0</v>
      </c>
      <c r="E204" s="8">
        <f>D204+alpha*D194 - gamma*D204-1/Variables!$B$42*D204</f>
        <v>0</v>
      </c>
      <c r="F204" s="8">
        <f>E204+alpha*E194 - gamma*E204-1/Variables!$B$42*E204</f>
        <v>0</v>
      </c>
      <c r="G204" s="8">
        <f>F204+alpha*F194 - gamma*F204-1/Variables!$B$42*F204</f>
        <v>0</v>
      </c>
      <c r="H204" s="8">
        <f>G204+alpha*G194 - gamma*G204-1/Variables!$B$42*G204</f>
        <v>0</v>
      </c>
      <c r="I204" s="8">
        <f>H204+alpha*H194 - gamma*H204-1/Variables!$B$42*H204</f>
        <v>0</v>
      </c>
      <c r="J204" s="8">
        <f>I204+alpha*I194 - gamma*I204-1/Variables!$B$42*I204</f>
        <v>0</v>
      </c>
      <c r="K204" s="8">
        <f>J204+alpha*J194 - gamma*J204-1/Variables!$B$42*J204</f>
        <v>0</v>
      </c>
      <c r="L204" s="8">
        <f>K204+alpha*K194 - gamma*K204-1/Variables!$B$42*K204</f>
        <v>0</v>
      </c>
      <c r="M204" s="8">
        <f>L204+alpha*L194 - gamma*L204-1/Variables!$B$42*L204</f>
        <v>0</v>
      </c>
      <c r="N204" s="8">
        <f>M204+alpha*M194 - gamma*M204-1/Variables!$B$42*M204</f>
        <v>0</v>
      </c>
      <c r="O204" s="8">
        <f>N204+alpha*N194 - gamma*N204-1/Variables!$B$42*N204</f>
        <v>0</v>
      </c>
      <c r="P204" s="8">
        <f>O204+alpha*O194 - gamma*O204-1/Variables!$B$42*O204</f>
        <v>0</v>
      </c>
      <c r="Q204" s="8">
        <f>P204+alpha*P194 - gamma*P204-1/Variables!$B$42*P204</f>
        <v>0</v>
      </c>
      <c r="R204" s="8">
        <f>Q204+alpha*Q194 - gamma*Q204-1/Variables!$B$42*Q204</f>
        <v>0</v>
      </c>
      <c r="S204" s="8">
        <f>R204+alpha*R194 - gamma*R204-1/Variables!$B$42*R204</f>
        <v>0</v>
      </c>
      <c r="T204" s="8">
        <f>S204+alpha*S194 - gamma*S204-1/Variables!$B$42*S204</f>
        <v>0</v>
      </c>
      <c r="U204" s="8">
        <f>T204+alpha*T194 - gamma*T204-1/Variables!$B$42*T204</f>
        <v>0</v>
      </c>
      <c r="V204" s="8">
        <f>U204+alpha*U194 - gamma*U204-1/Variables!$B$42*U204</f>
        <v>0</v>
      </c>
      <c r="W204" s="8">
        <f>V204+alpha*V194 - gamma*V204-1/Variables!$B$42*V204</f>
        <v>0</v>
      </c>
      <c r="X204" s="8">
        <f>W204+alpha*W194 - gamma*W204-1/Variables!$B$42*W204</f>
        <v>0</v>
      </c>
      <c r="Y204" s="8">
        <f>X204+alpha*X194 - gamma*X204-1/Variables!$B$42*X204</f>
        <v>0</v>
      </c>
      <c r="Z204" s="8">
        <f>Y204+alpha*Y194 - gamma*Y204-1/Variables!$B$42*Y204</f>
        <v>0</v>
      </c>
      <c r="AA204" s="8">
        <f>Z204+alpha*Z194 - gamma*Z204-1/Variables!$B$42*Z204</f>
        <v>0</v>
      </c>
      <c r="AB204" s="8">
        <f>AA204+alpha*AA194 - gamma*AA204-1/Variables!$B$42*AA204</f>
        <v>0</v>
      </c>
      <c r="AC204" s="8">
        <f>AB204+alpha*AB194 - gamma*AB204-1/Variables!$B$42*AB204</f>
        <v>0</v>
      </c>
      <c r="AD204" s="8">
        <f>AC204+alpha*AC194 - gamma*AC204-1/Variables!$B$42*AC204</f>
        <v>0</v>
      </c>
      <c r="AE204" s="8">
        <f>AD204+alpha*AD194 - gamma*AD204-1/Variables!$B$42*AD204</f>
        <v>0</v>
      </c>
      <c r="AF204" s="8">
        <f>AE204+alpha*AE194 - gamma*AE204-1/Variables!$B$42*AE204</f>
        <v>0</v>
      </c>
      <c r="AG204" s="8">
        <f>AF204+alpha*AF194 - gamma*AF204-1/Variables!$B$42*AF204</f>
        <v>0</v>
      </c>
      <c r="AH204" s="8">
        <f>AG204+alpha*AG194 - gamma*AG204-1/Variables!$B$42*AG204</f>
        <v>0</v>
      </c>
      <c r="AI204" s="8">
        <f>AH204+alpha*AH194 - gamma*AH204-1/Variables!$B$42*AH204</f>
        <v>0</v>
      </c>
      <c r="AJ204" s="8">
        <f>AI204+alpha*AI194 - gamma*AI204-1/Variables!$B$42*AI204</f>
        <v>0</v>
      </c>
      <c r="AK204" s="8">
        <f>AJ204+alpha*AJ194 - gamma*AJ204-1/Variables!$B$42*AJ204</f>
        <v>0</v>
      </c>
      <c r="AL204" s="8">
        <f>AK204+alpha*AK194 - gamma*AK204-1/Variables!$B$42*AK204</f>
        <v>0</v>
      </c>
      <c r="AM204" s="8">
        <f>AL204+alpha*AL194 - gamma*AL204-1/Variables!$B$42*AL204</f>
        <v>0</v>
      </c>
      <c r="AN204" s="8">
        <f>AM204+alpha*AM194 - gamma*AM204-1/Variables!$B$42*AM204</f>
        <v>0</v>
      </c>
      <c r="AO204" s="8">
        <f>AN204+alpha*AN194 - gamma*AN204-1/Variables!$B$42*AN204</f>
        <v>0</v>
      </c>
      <c r="AP204" s="8">
        <f>AO204+alpha*AO194 - gamma*AO204-1/Variables!$B$42*AO204</f>
        <v>0</v>
      </c>
      <c r="AQ204" s="8">
        <f>AP204+alpha*AP194 - gamma*AP204-1/Variables!$B$42*AP204</f>
        <v>0</v>
      </c>
      <c r="AR204" s="8">
        <f>AQ204+alpha*AQ194 - gamma*AQ204-1/Variables!$B$42*AQ204</f>
        <v>0</v>
      </c>
      <c r="AS204" s="8">
        <f>AR204+alpha*AR194 - gamma*AR204-1/Variables!$B$42*AR204</f>
        <v>0</v>
      </c>
      <c r="AT204" s="8">
        <f>AS204+alpha*AS194 - gamma*AS204-1/Variables!$B$42*AS204</f>
        <v>0</v>
      </c>
      <c r="AU204" s="8">
        <f>AT204+alpha*AT194 - gamma*AT204-1/Variables!$B$42*AT204</f>
        <v>0</v>
      </c>
      <c r="AV204" s="8">
        <f>AU204+alpha*AU194 - gamma*AU204-1/Variables!$B$42*AU204</f>
        <v>0</v>
      </c>
      <c r="AW204" s="8">
        <f>AV204+alpha*AV194 - gamma*AV204-1/Variables!$B$42*AV204</f>
        <v>0</v>
      </c>
      <c r="AX204" s="8">
        <f>AW204+alpha*AW194 - gamma*AW204-1/Variables!$B$42*AW204</f>
        <v>0</v>
      </c>
      <c r="AY204" s="8">
        <f>AX204+alpha*AX194 - gamma*AX204-1/Variables!$B$42*AX204</f>
        <v>0</v>
      </c>
      <c r="AZ204" s="8">
        <f>AY204+alpha*AY194 - gamma*AY204-1/Variables!$B$42*AY204</f>
        <v>0</v>
      </c>
      <c r="BA204" s="8">
        <f>AZ204+alpha*AZ194 - gamma*AZ204-1/Variables!$B$42*AZ204</f>
        <v>0</v>
      </c>
      <c r="BB204" s="8">
        <f>BA204+alpha*BA194 - gamma*BA204-1/Variables!$B$42*BA204</f>
        <v>0</v>
      </c>
      <c r="BC204" s="8">
        <f>BB204+alpha*BB194 - gamma*BB204-1/Variables!$B$42*BB204</f>
        <v>0</v>
      </c>
      <c r="BD204" s="8">
        <f>BC204+alpha*BC194 - gamma*BC204-1/Variables!$B$42*BC204</f>
        <v>0</v>
      </c>
      <c r="BE204" s="8">
        <f>BD204+alpha*BD194 - gamma*BD204-1/Variables!$B$42*BD204</f>
        <v>0</v>
      </c>
      <c r="BF204" s="8">
        <f>BE204+alpha*BE194 - gamma*BE204-1/Variables!$B$42*BE204</f>
        <v>0</v>
      </c>
      <c r="BG204" s="8">
        <f>BF204+alpha*BF194 - gamma*BF204-1/Variables!$B$42*BF204</f>
        <v>0</v>
      </c>
      <c r="BH204" s="8">
        <f>BG204+alpha*BG194 - gamma*BG204-1/Variables!$B$42*BG204</f>
        <v>0</v>
      </c>
      <c r="BI204" s="8">
        <f>BH204+alpha*BH194 - gamma*BH204-1/Variables!$B$42*BH204</f>
        <v>0</v>
      </c>
      <c r="BJ204" s="8">
        <f>BI204+alpha*BI194 - gamma*BI204-1/Variables!$B$42*BI204</f>
        <v>0</v>
      </c>
      <c r="BK204" s="8">
        <f>BJ204+alpha*BJ194 - gamma*BJ204-1/Variables!$B$42*BJ204</f>
        <v>0</v>
      </c>
      <c r="BL204" s="8">
        <f>BK204+alpha*BK194 - gamma*BK204-1/Variables!$B$42*BK204</f>
        <v>0</v>
      </c>
      <c r="BM204" s="8">
        <f>BL204+alpha*BL194 - gamma*BL204-1/Variables!$B$42*BL204</f>
        <v>0</v>
      </c>
      <c r="BN204" s="8">
        <f>BM204+alpha*BM194 - gamma*BM204-1/Variables!$B$42*BM204</f>
        <v>0</v>
      </c>
      <c r="BO204" s="8">
        <f>BN204+alpha*BN194 - gamma*BN204-1/Variables!$B$42*BN204</f>
        <v>0</v>
      </c>
      <c r="BP204" s="8">
        <f>BO204+alpha*BO194 - gamma*BO204-1/Variables!$B$42*BO204</f>
        <v>0</v>
      </c>
      <c r="BQ204" s="8">
        <f>BP204+alpha*BP194 - gamma*BP204-1/Variables!$B$42*BP204</f>
        <v>0</v>
      </c>
      <c r="BR204" s="8">
        <f>BQ204+alpha*BQ194 - gamma*BQ204-1/Variables!$B$42*BQ204</f>
        <v>0</v>
      </c>
      <c r="BS204" s="8">
        <f>BR204+alpha*BR194 - gamma*BR204-1/Variables!$B$42*BR204</f>
        <v>0</v>
      </c>
      <c r="BT204" s="8">
        <f>BS204+alpha*BS194 - gamma*BS204-1/Variables!$B$42*BS204</f>
        <v>0</v>
      </c>
      <c r="BU204" s="8">
        <f>BT204+alpha*BT194 - gamma*BT204-1/Variables!$B$42*BT204</f>
        <v>0</v>
      </c>
      <c r="BV204" s="8">
        <f>BU204+alpha*BU194 - gamma*BU204-1/Variables!$B$42*BU204</f>
        <v>0</v>
      </c>
      <c r="BW204" s="8">
        <f>BV204+alpha*BV194 - gamma*BV204-1/Variables!$B$42*BV204</f>
        <v>0</v>
      </c>
      <c r="BX204" s="8">
        <f>BW204+alpha*BW194 - gamma*BW204-1/Variables!$B$42*BW204</f>
        <v>0</v>
      </c>
      <c r="BY204" s="8">
        <f>BX204+alpha*BX194 - gamma*BX204-1/Variables!$B$42*BX204</f>
        <v>0</v>
      </c>
      <c r="BZ204" s="8">
        <f>BY204+alpha*BY194 - gamma*BY204-1/Variables!$B$42*BY204</f>
        <v>0</v>
      </c>
      <c r="CA204" s="8">
        <f>BZ204+alpha*BZ194 - gamma*BZ204-1/Variables!$B$42*BZ204</f>
        <v>0</v>
      </c>
      <c r="CB204" s="8">
        <f>CA204+alpha*CA194 - gamma*CA204-1/Variables!$B$42*CA204</f>
        <v>0</v>
      </c>
      <c r="CC204" s="8">
        <f>CB204+alpha*CB194 - gamma*CB204-1/Variables!$B$42*CB204</f>
        <v>0</v>
      </c>
      <c r="CD204" s="8">
        <f>CC204+alpha*CC194 - gamma*CC204-1/Variables!$B$42*CC204</f>
        <v>0</v>
      </c>
      <c r="CE204" s="8">
        <f>CD204+alpha*CD194 - gamma*CD204-1/Variables!$B$42*CD204</f>
        <v>0</v>
      </c>
      <c r="CF204" s="8">
        <f>CE204+alpha*CE194 - gamma*CE204-1/Variables!$B$42*CE204</f>
        <v>0</v>
      </c>
      <c r="CG204" s="8">
        <f>CF204+alpha*CF194 - gamma*CF204-1/Variables!$B$42*CF204</f>
        <v>0</v>
      </c>
      <c r="CH204" s="8">
        <f>CG204+alpha*CG194 - gamma*CG204-1/Variables!$B$42*CG204</f>
        <v>0</v>
      </c>
      <c r="CI204" s="8">
        <f>CH204+alpha*CH194 - gamma*CH204-1/Variables!$B$42*CH204</f>
        <v>0</v>
      </c>
      <c r="CJ204" s="8">
        <f>CI204+alpha*CI194 - gamma*CI204-1/Variables!$B$42*CI204</f>
        <v>0</v>
      </c>
      <c r="CK204" s="8">
        <f>CJ204+alpha*CJ194 - gamma*CJ204-1/Variables!$B$42*CJ204</f>
        <v>0</v>
      </c>
      <c r="CL204" s="8">
        <f>CK204+alpha*CK194 - gamma*CK204-1/Variables!$B$42*CK204</f>
        <v>0</v>
      </c>
      <c r="CM204" s="8">
        <f>CL204+alpha*CL194 - gamma*CL204-1/Variables!$B$42*CL204</f>
        <v>0</v>
      </c>
      <c r="CN204" s="8">
        <f>CM204+alpha*CM194 - gamma*CM204-1/Variables!$B$42*CM204</f>
        <v>0</v>
      </c>
      <c r="CO204" s="8">
        <f>CN204+alpha*CN194 - gamma*CN204-1/Variables!$B$42*CN204</f>
        <v>0</v>
      </c>
      <c r="CP204" s="8">
        <f>CO204+alpha*CO194 - gamma*CO204-1/Variables!$B$42*CO204</f>
        <v>0</v>
      </c>
      <c r="CQ204" s="8">
        <f>CP204+alpha*CP194 - gamma*CP204-1/Variables!$B$42*CP204</f>
        <v>0</v>
      </c>
      <c r="CR204" s="8">
        <f>CQ204+alpha*CQ194 - gamma*CQ204-1/Variables!$B$42*CQ204</f>
        <v>0</v>
      </c>
      <c r="CS204" s="8">
        <f>CR204+alpha*CR194 - gamma*CR204-1/Variables!$B$42*CR204</f>
        <v>0</v>
      </c>
      <c r="CT204" s="8">
        <f>CS204+alpha*CS194 - gamma*CS204-1/Variables!$B$42*CS204</f>
        <v>0</v>
      </c>
      <c r="CU204" s="8">
        <f>CT204+alpha*CT194 - gamma*CT204-1/Variables!$B$42*CT204</f>
        <v>0</v>
      </c>
      <c r="CV204" s="8">
        <f>CU204+alpha*CU194 - gamma*CU204-1/Variables!$B$42*CU204</f>
        <v>0</v>
      </c>
      <c r="CW204" s="8">
        <f>CV204+alpha*CV194 - gamma*CV204-1/Variables!$B$42*CV204</f>
        <v>0</v>
      </c>
      <c r="CX204" s="8">
        <f>CW204+alpha*CW194 - gamma*CW204-1/Variables!$B$42*CW204</f>
        <v>0</v>
      </c>
      <c r="CY204" s="8">
        <f>CX204+alpha*CX194 - gamma*CX204-1/Variables!$B$42*CX204</f>
        <v>0</v>
      </c>
      <c r="CZ204" s="8">
        <f>CY204+alpha*CY194 - gamma*CY204-1/Variables!$B$42*CY204</f>
        <v>0</v>
      </c>
      <c r="DA204" s="8">
        <f>CZ204+alpha*CZ194 - gamma*CZ204-1/Variables!$B$42*CZ204</f>
        <v>0</v>
      </c>
      <c r="DB204" s="8">
        <f>DA204+alpha*DA194 - gamma*DA204-1/Variables!$B$42*DA204</f>
        <v>0</v>
      </c>
      <c r="DC204" s="8">
        <f>DB204+alpha*DB194 - gamma*DB204-1/Variables!$B$42*DB204</f>
        <v>0</v>
      </c>
      <c r="DD204" s="8">
        <f>DC204+alpha*DC194 - gamma*DC204-1/Variables!$B$42*DC204</f>
        <v>0</v>
      </c>
      <c r="DE204" s="8">
        <f>DD204+alpha*DD194 - gamma*DD204-1/Variables!$B$42*DD204</f>
        <v>0</v>
      </c>
      <c r="DF204" s="8">
        <f>DE204+alpha*DE194 - gamma*DE204-1/Variables!$B$42*DE204</f>
        <v>0</v>
      </c>
      <c r="DG204" s="8">
        <f>DF204+alpha*DF194 - gamma*DF204-1/Variables!$B$42*DF204</f>
        <v>0</v>
      </c>
      <c r="DH204" s="8">
        <f>DG204+alpha*DG194 - gamma*DG204-1/Variables!$B$42*DG204</f>
        <v>0</v>
      </c>
      <c r="DI204" s="8">
        <f>DH204+alpha*DH194 - gamma*DH204-1/Variables!$B$42*DH204</f>
        <v>0</v>
      </c>
      <c r="DJ204" s="8">
        <f>DI204+alpha*DI194 - gamma*DI204-1/Variables!$B$42*DI204</f>
        <v>0</v>
      </c>
      <c r="DK204" s="8">
        <f>DJ204+alpha*DJ194 - gamma*DJ204-1/Variables!$B$42*DJ204</f>
        <v>0</v>
      </c>
      <c r="DL204" s="8">
        <f>DK204+alpha*DK194 - gamma*DK204-1/Variables!$B$42*DK204</f>
        <v>0</v>
      </c>
      <c r="DM204" s="8">
        <f>DL204+alpha*DL194 - gamma*DL204-1/Variables!$B$42*DL204</f>
        <v>0</v>
      </c>
      <c r="DN204" s="8">
        <f>DM204+alpha*DM194 - gamma*DM204-1/Variables!$B$42*DM204</f>
        <v>0</v>
      </c>
      <c r="DO204" s="8">
        <f>DN204+alpha*DN194 - gamma*DN204-1/Variables!$B$42*DN204</f>
        <v>0</v>
      </c>
      <c r="DP204" s="8">
        <f>DO204+alpha*DO194 - gamma*DO204-1/Variables!$B$42*DO204</f>
        <v>0</v>
      </c>
      <c r="DQ204" s="8">
        <f>DP204+alpha*DP194 - gamma*DP204-1/Variables!$B$42*DP204</f>
        <v>0</v>
      </c>
      <c r="DR204" s="8">
        <f>DQ204+alpha*DQ194 - gamma*DQ204-1/Variables!$B$42*DQ204</f>
        <v>0</v>
      </c>
    </row>
    <row r="205" spans="1:122" s="45" customFormat="1" ht="14" x14ac:dyDescent="0.3">
      <c r="A205" s="17" t="s">
        <v>55</v>
      </c>
      <c r="B205" s="8">
        <v>0</v>
      </c>
      <c r="C205" s="8">
        <f>B205+alpha*B195 - gamma*B205-1/Variables!$B$42*B205</f>
        <v>0</v>
      </c>
      <c r="D205" s="8">
        <f>C205+alpha*C195 - gamma*C205-1/Variables!$B$42*C205</f>
        <v>0</v>
      </c>
      <c r="E205" s="8">
        <f>D205+alpha*D195 - gamma*D205-1/Variables!$B$42*D205</f>
        <v>0</v>
      </c>
      <c r="F205" s="8">
        <f>E205+alpha*E195 - gamma*E205-1/Variables!$B$42*E205</f>
        <v>0</v>
      </c>
      <c r="G205" s="8">
        <f>F205+alpha*F195 - gamma*F205-1/Variables!$B$42*F205</f>
        <v>0</v>
      </c>
      <c r="H205" s="8">
        <f>G205+alpha*G195 - gamma*G205-1/Variables!$B$42*G205</f>
        <v>0</v>
      </c>
      <c r="I205" s="8">
        <f>H205+alpha*H195 - gamma*H205-1/Variables!$B$42*H205</f>
        <v>0</v>
      </c>
      <c r="J205" s="8">
        <f>I205+alpha*I195 - gamma*I205-1/Variables!$B$42*I205</f>
        <v>0</v>
      </c>
      <c r="K205" s="8">
        <f>J205+alpha*J195 - gamma*J205-1/Variables!$B$42*J205</f>
        <v>0</v>
      </c>
      <c r="L205" s="8">
        <f>K205+alpha*K195 - gamma*K205-1/Variables!$B$42*K205</f>
        <v>0</v>
      </c>
      <c r="M205" s="8">
        <f>L205+alpha*L195 - gamma*L205-1/Variables!$B$42*L205</f>
        <v>0</v>
      </c>
      <c r="N205" s="8">
        <f>M205+alpha*M195 - gamma*M205-1/Variables!$B$42*M205</f>
        <v>0</v>
      </c>
      <c r="O205" s="8">
        <f>N205+alpha*N195 - gamma*N205-1/Variables!$B$42*N205</f>
        <v>0</v>
      </c>
      <c r="P205" s="8">
        <f>O205+alpha*O195 - gamma*O205-1/Variables!$B$42*O205</f>
        <v>0</v>
      </c>
      <c r="Q205" s="8">
        <f>P205+alpha*P195 - gamma*P205-1/Variables!$B$42*P205</f>
        <v>0</v>
      </c>
      <c r="R205" s="8">
        <f>Q205+alpha*Q195 - gamma*Q205-1/Variables!$B$42*Q205</f>
        <v>0</v>
      </c>
      <c r="S205" s="8">
        <f>R205+alpha*R195 - gamma*R205-1/Variables!$B$42*R205</f>
        <v>0</v>
      </c>
      <c r="T205" s="8">
        <f>S205+alpha*S195 - gamma*S205-1/Variables!$B$42*S205</f>
        <v>0</v>
      </c>
      <c r="U205" s="8">
        <f>T205+alpha*T195 - gamma*T205-1/Variables!$B$42*T205</f>
        <v>0</v>
      </c>
      <c r="V205" s="8">
        <f>U205+alpha*U195 - gamma*U205-1/Variables!$B$42*U205</f>
        <v>0</v>
      </c>
      <c r="W205" s="8">
        <f>V205+alpha*V195 - gamma*V205-1/Variables!$B$42*V205</f>
        <v>0</v>
      </c>
      <c r="X205" s="8">
        <f>W205+alpha*W195 - gamma*W205-1/Variables!$B$42*W205</f>
        <v>0</v>
      </c>
      <c r="Y205" s="8">
        <f>X205+alpha*X195 - gamma*X205-1/Variables!$B$42*X205</f>
        <v>0</v>
      </c>
      <c r="Z205" s="8">
        <f>Y205+alpha*Y195 - gamma*Y205-1/Variables!$B$42*Y205</f>
        <v>0</v>
      </c>
      <c r="AA205" s="8">
        <f>Z205+alpha*Z195 - gamma*Z205-1/Variables!$B$42*Z205</f>
        <v>0</v>
      </c>
      <c r="AB205" s="8">
        <f>AA205+alpha*AA195 - gamma*AA205-1/Variables!$B$42*AA205</f>
        <v>0</v>
      </c>
      <c r="AC205" s="8">
        <f>AB205+alpha*AB195 - gamma*AB205-1/Variables!$B$42*AB205</f>
        <v>0</v>
      </c>
      <c r="AD205" s="8">
        <f>AC205+alpha*AC195 - gamma*AC205-1/Variables!$B$42*AC205</f>
        <v>0</v>
      </c>
      <c r="AE205" s="8">
        <f>AD205+alpha*AD195 - gamma*AD205-1/Variables!$B$42*AD205</f>
        <v>0</v>
      </c>
      <c r="AF205" s="8">
        <f>AE205+alpha*AE195 - gamma*AE205-1/Variables!$B$42*AE205</f>
        <v>0</v>
      </c>
      <c r="AG205" s="8">
        <f>AF205+alpha*AF195 - gamma*AF205-1/Variables!$B$42*AF205</f>
        <v>0</v>
      </c>
      <c r="AH205" s="8">
        <f>AG205+alpha*AG195 - gamma*AG205-1/Variables!$B$42*AG205</f>
        <v>0</v>
      </c>
      <c r="AI205" s="8">
        <f>AH205+alpha*AH195 - gamma*AH205-1/Variables!$B$42*AH205</f>
        <v>0</v>
      </c>
      <c r="AJ205" s="8">
        <f>AI205+alpha*AI195 - gamma*AI205-1/Variables!$B$42*AI205</f>
        <v>0</v>
      </c>
      <c r="AK205" s="8">
        <f>AJ205+alpha*AJ195 - gamma*AJ205-1/Variables!$B$42*AJ205</f>
        <v>0</v>
      </c>
      <c r="AL205" s="8">
        <f>AK205+alpha*AK195 - gamma*AK205-1/Variables!$B$42*AK205</f>
        <v>0</v>
      </c>
      <c r="AM205" s="8">
        <f>AL205+alpha*AL195 - gamma*AL205-1/Variables!$B$42*AL205</f>
        <v>0</v>
      </c>
      <c r="AN205" s="8">
        <f>AM205+alpha*AM195 - gamma*AM205-1/Variables!$B$42*AM205</f>
        <v>0</v>
      </c>
      <c r="AO205" s="8">
        <f>AN205+alpha*AN195 - gamma*AN205-1/Variables!$B$42*AN205</f>
        <v>0</v>
      </c>
      <c r="AP205" s="8">
        <f>AO205+alpha*AO195 - gamma*AO205-1/Variables!$B$42*AO205</f>
        <v>0</v>
      </c>
      <c r="AQ205" s="8">
        <f>AP205+alpha*AP195 - gamma*AP205-1/Variables!$B$42*AP205</f>
        <v>0</v>
      </c>
      <c r="AR205" s="8">
        <f>AQ205+alpha*AQ195 - gamma*AQ205-1/Variables!$B$42*AQ205</f>
        <v>0</v>
      </c>
      <c r="AS205" s="8">
        <f>AR205+alpha*AR195 - gamma*AR205-1/Variables!$B$42*AR205</f>
        <v>0</v>
      </c>
      <c r="AT205" s="8">
        <f>AS205+alpha*AS195 - gamma*AS205-1/Variables!$B$42*AS205</f>
        <v>0</v>
      </c>
      <c r="AU205" s="8">
        <f>AT205+alpha*AT195 - gamma*AT205-1/Variables!$B$42*AT205</f>
        <v>0</v>
      </c>
      <c r="AV205" s="8">
        <f>AU205+alpha*AU195 - gamma*AU205-1/Variables!$B$42*AU205</f>
        <v>0</v>
      </c>
      <c r="AW205" s="8">
        <f>AV205+alpha*AV195 - gamma*AV205-1/Variables!$B$42*AV205</f>
        <v>0</v>
      </c>
      <c r="AX205" s="8">
        <f>AW205+alpha*AW195 - gamma*AW205-1/Variables!$B$42*AW205</f>
        <v>0</v>
      </c>
      <c r="AY205" s="8">
        <f>AX205+alpha*AX195 - gamma*AX205-1/Variables!$B$42*AX205</f>
        <v>0</v>
      </c>
      <c r="AZ205" s="8">
        <f>AY205+alpha*AY195 - gamma*AY205-1/Variables!$B$42*AY205</f>
        <v>0</v>
      </c>
      <c r="BA205" s="8">
        <f>AZ205+alpha*AZ195 - gamma*AZ205-1/Variables!$B$42*AZ205</f>
        <v>0</v>
      </c>
      <c r="BB205" s="8">
        <f>BA205+alpha*BA195 - gamma*BA205-1/Variables!$B$42*BA205</f>
        <v>0</v>
      </c>
      <c r="BC205" s="8">
        <f>BB205+alpha*BB195 - gamma*BB205-1/Variables!$B$42*BB205</f>
        <v>0</v>
      </c>
      <c r="BD205" s="8">
        <f>BC205+alpha*BC195 - gamma*BC205-1/Variables!$B$42*BC205</f>
        <v>0</v>
      </c>
      <c r="BE205" s="8">
        <f>BD205+alpha*BD195 - gamma*BD205-1/Variables!$B$42*BD205</f>
        <v>0</v>
      </c>
      <c r="BF205" s="8">
        <f>BE205+alpha*BE195 - gamma*BE205-1/Variables!$B$42*BE205</f>
        <v>0</v>
      </c>
      <c r="BG205" s="8">
        <f>BF205+alpha*BF195 - gamma*BF205-1/Variables!$B$42*BF205</f>
        <v>0</v>
      </c>
      <c r="BH205" s="8">
        <f>BG205+alpha*BG195 - gamma*BG205-1/Variables!$B$42*BG205</f>
        <v>0</v>
      </c>
      <c r="BI205" s="8">
        <f>BH205+alpha*BH195 - gamma*BH205-1/Variables!$B$42*BH205</f>
        <v>0</v>
      </c>
      <c r="BJ205" s="8">
        <f>BI205+alpha*BI195 - gamma*BI205-1/Variables!$B$42*BI205</f>
        <v>0</v>
      </c>
      <c r="BK205" s="8">
        <f>BJ205+alpha*BJ195 - gamma*BJ205-1/Variables!$B$42*BJ205</f>
        <v>0</v>
      </c>
      <c r="BL205" s="8">
        <f>BK205+alpha*BK195 - gamma*BK205-1/Variables!$B$42*BK205</f>
        <v>0</v>
      </c>
      <c r="BM205" s="8">
        <f>BL205+alpha*BL195 - gamma*BL205-1/Variables!$B$42*BL205</f>
        <v>0</v>
      </c>
      <c r="BN205" s="8">
        <f>BM205+alpha*BM195 - gamma*BM205-1/Variables!$B$42*BM205</f>
        <v>0</v>
      </c>
      <c r="BO205" s="8">
        <f>BN205+alpha*BN195 - gamma*BN205-1/Variables!$B$42*BN205</f>
        <v>0</v>
      </c>
      <c r="BP205" s="8">
        <f>BO205+alpha*BO195 - gamma*BO205-1/Variables!$B$42*BO205</f>
        <v>0</v>
      </c>
      <c r="BQ205" s="8">
        <f>BP205+alpha*BP195 - gamma*BP205-1/Variables!$B$42*BP205</f>
        <v>0</v>
      </c>
      <c r="BR205" s="8">
        <f>BQ205+alpha*BQ195 - gamma*BQ205-1/Variables!$B$42*BQ205</f>
        <v>0</v>
      </c>
      <c r="BS205" s="8">
        <f>BR205+alpha*BR195 - gamma*BR205-1/Variables!$B$42*BR205</f>
        <v>0</v>
      </c>
      <c r="BT205" s="8">
        <f>BS205+alpha*BS195 - gamma*BS205-1/Variables!$B$42*BS205</f>
        <v>0</v>
      </c>
      <c r="BU205" s="8">
        <f>BT205+alpha*BT195 - gamma*BT205-1/Variables!$B$42*BT205</f>
        <v>0</v>
      </c>
      <c r="BV205" s="8">
        <f>BU205+alpha*BU195 - gamma*BU205-1/Variables!$B$42*BU205</f>
        <v>0</v>
      </c>
      <c r="BW205" s="8">
        <f>BV205+alpha*BV195 - gamma*BV205-1/Variables!$B$42*BV205</f>
        <v>0</v>
      </c>
      <c r="BX205" s="8">
        <f>BW205+alpha*BW195 - gamma*BW205-1/Variables!$B$42*BW205</f>
        <v>0</v>
      </c>
      <c r="BY205" s="8">
        <f>BX205+alpha*BX195 - gamma*BX205-1/Variables!$B$42*BX205</f>
        <v>0</v>
      </c>
      <c r="BZ205" s="8">
        <f>BY205+alpha*BY195 - gamma*BY205-1/Variables!$B$42*BY205</f>
        <v>0</v>
      </c>
      <c r="CA205" s="8">
        <f>BZ205+alpha*BZ195 - gamma*BZ205-1/Variables!$B$42*BZ205</f>
        <v>0</v>
      </c>
      <c r="CB205" s="8">
        <f>CA205+alpha*CA195 - gamma*CA205-1/Variables!$B$42*CA205</f>
        <v>0</v>
      </c>
      <c r="CC205" s="8">
        <f>CB205+alpha*CB195 - gamma*CB205-1/Variables!$B$42*CB205</f>
        <v>0</v>
      </c>
      <c r="CD205" s="8">
        <f>CC205+alpha*CC195 - gamma*CC205-1/Variables!$B$42*CC205</f>
        <v>0</v>
      </c>
      <c r="CE205" s="8">
        <f>CD205+alpha*CD195 - gamma*CD205-1/Variables!$B$42*CD205</f>
        <v>0</v>
      </c>
      <c r="CF205" s="8">
        <f>CE205+alpha*CE195 - gamma*CE205-1/Variables!$B$42*CE205</f>
        <v>0</v>
      </c>
      <c r="CG205" s="8">
        <f>CF205+alpha*CF195 - gamma*CF205-1/Variables!$B$42*CF205</f>
        <v>0</v>
      </c>
      <c r="CH205" s="8">
        <f>CG205+alpha*CG195 - gamma*CG205-1/Variables!$B$42*CG205</f>
        <v>0</v>
      </c>
      <c r="CI205" s="8">
        <f>CH205+alpha*CH195 - gamma*CH205-1/Variables!$B$42*CH205</f>
        <v>0</v>
      </c>
      <c r="CJ205" s="8">
        <f>CI205+alpha*CI195 - gamma*CI205-1/Variables!$B$42*CI205</f>
        <v>0</v>
      </c>
      <c r="CK205" s="8">
        <f>CJ205+alpha*CJ195 - gamma*CJ205-1/Variables!$B$42*CJ205</f>
        <v>0</v>
      </c>
      <c r="CL205" s="8">
        <f>CK205+alpha*CK195 - gamma*CK205-1/Variables!$B$42*CK205</f>
        <v>0</v>
      </c>
      <c r="CM205" s="8">
        <f>CL205+alpha*CL195 - gamma*CL205-1/Variables!$B$42*CL205</f>
        <v>0</v>
      </c>
      <c r="CN205" s="8">
        <f>CM205+alpha*CM195 - gamma*CM205-1/Variables!$B$42*CM205</f>
        <v>0</v>
      </c>
      <c r="CO205" s="8">
        <f>CN205+alpha*CN195 - gamma*CN205-1/Variables!$B$42*CN205</f>
        <v>0</v>
      </c>
      <c r="CP205" s="8">
        <f>CO205+alpha*CO195 - gamma*CO205-1/Variables!$B$42*CO205</f>
        <v>0</v>
      </c>
      <c r="CQ205" s="8">
        <f>CP205+alpha*CP195 - gamma*CP205-1/Variables!$B$42*CP205</f>
        <v>0</v>
      </c>
      <c r="CR205" s="8">
        <f>CQ205+alpha*CQ195 - gamma*CQ205-1/Variables!$B$42*CQ205</f>
        <v>0</v>
      </c>
      <c r="CS205" s="8">
        <f>CR205+alpha*CR195 - gamma*CR205-1/Variables!$B$42*CR205</f>
        <v>0</v>
      </c>
      <c r="CT205" s="8">
        <f>CS205+alpha*CS195 - gamma*CS205-1/Variables!$B$42*CS205</f>
        <v>0</v>
      </c>
      <c r="CU205" s="8">
        <f>CT205+alpha*CT195 - gamma*CT205-1/Variables!$B$42*CT205</f>
        <v>0</v>
      </c>
      <c r="CV205" s="8">
        <f>CU205+alpha*CU195 - gamma*CU205-1/Variables!$B$42*CU205</f>
        <v>0</v>
      </c>
      <c r="CW205" s="8">
        <f>CV205+alpha*CV195 - gamma*CV205-1/Variables!$B$42*CV205</f>
        <v>0</v>
      </c>
      <c r="CX205" s="8">
        <f>CW205+alpha*CW195 - gamma*CW205-1/Variables!$B$42*CW205</f>
        <v>0</v>
      </c>
      <c r="CY205" s="8">
        <f>CX205+alpha*CX195 - gamma*CX205-1/Variables!$B$42*CX205</f>
        <v>0</v>
      </c>
      <c r="CZ205" s="8">
        <f>CY205+alpha*CY195 - gamma*CY205-1/Variables!$B$42*CY205</f>
        <v>0</v>
      </c>
      <c r="DA205" s="8">
        <f>CZ205+alpha*CZ195 - gamma*CZ205-1/Variables!$B$42*CZ205</f>
        <v>0</v>
      </c>
      <c r="DB205" s="8">
        <f>DA205+alpha*DA195 - gamma*DA205-1/Variables!$B$42*DA205</f>
        <v>0</v>
      </c>
      <c r="DC205" s="8">
        <f>DB205+alpha*DB195 - gamma*DB205-1/Variables!$B$42*DB205</f>
        <v>0</v>
      </c>
      <c r="DD205" s="8">
        <f>DC205+alpha*DC195 - gamma*DC205-1/Variables!$B$42*DC205</f>
        <v>0</v>
      </c>
      <c r="DE205" s="8">
        <f>DD205+alpha*DD195 - gamma*DD205-1/Variables!$B$42*DD205</f>
        <v>0</v>
      </c>
      <c r="DF205" s="8">
        <f>DE205+alpha*DE195 - gamma*DE205-1/Variables!$B$42*DE205</f>
        <v>0</v>
      </c>
      <c r="DG205" s="8">
        <f>DF205+alpha*DF195 - gamma*DF205-1/Variables!$B$42*DF205</f>
        <v>0</v>
      </c>
      <c r="DH205" s="8">
        <f>DG205+alpha*DG195 - gamma*DG205-1/Variables!$B$42*DG205</f>
        <v>0</v>
      </c>
      <c r="DI205" s="8">
        <f>DH205+alpha*DH195 - gamma*DH205-1/Variables!$B$42*DH205</f>
        <v>0</v>
      </c>
      <c r="DJ205" s="8">
        <f>DI205+alpha*DI195 - gamma*DI205-1/Variables!$B$42*DI205</f>
        <v>0</v>
      </c>
      <c r="DK205" s="8">
        <f>DJ205+alpha*DJ195 - gamma*DJ205-1/Variables!$B$42*DJ205</f>
        <v>0</v>
      </c>
      <c r="DL205" s="8">
        <f>DK205+alpha*DK195 - gamma*DK205-1/Variables!$B$42*DK205</f>
        <v>0</v>
      </c>
      <c r="DM205" s="8">
        <f>DL205+alpha*DL195 - gamma*DL205-1/Variables!$B$42*DL205</f>
        <v>0</v>
      </c>
      <c r="DN205" s="8">
        <f>DM205+alpha*DM195 - gamma*DM205-1/Variables!$B$42*DM205</f>
        <v>0</v>
      </c>
      <c r="DO205" s="8">
        <f>DN205+alpha*DN195 - gamma*DN205-1/Variables!$B$42*DN205</f>
        <v>0</v>
      </c>
      <c r="DP205" s="8">
        <f>DO205+alpha*DO195 - gamma*DO205-1/Variables!$B$42*DO205</f>
        <v>0</v>
      </c>
      <c r="DQ205" s="8">
        <f>DP205+alpha*DP195 - gamma*DP205-1/Variables!$B$42*DP205</f>
        <v>0</v>
      </c>
      <c r="DR205" s="8">
        <f>DQ205+alpha*DQ195 - gamma*DQ205-1/Variables!$B$42*DQ205</f>
        <v>0</v>
      </c>
    </row>
    <row r="206" spans="1:122" s="45" customFormat="1" ht="14" x14ac:dyDescent="0.3">
      <c r="A206" s="17" t="s">
        <v>56</v>
      </c>
      <c r="B206" s="8">
        <v>0</v>
      </c>
      <c r="C206" s="8">
        <f>B206+alpha*B196 - gamma*B206-1/Variables!$B$42*B206</f>
        <v>0</v>
      </c>
      <c r="D206" s="8">
        <f>C206+alpha*C196 - gamma*C206-1/Variables!$B$42*C206</f>
        <v>0</v>
      </c>
      <c r="E206" s="8">
        <f>D206+alpha*D196 - gamma*D206-1/Variables!$B$42*D206</f>
        <v>0</v>
      </c>
      <c r="F206" s="8">
        <f>E206+alpha*E196 - gamma*E206-1/Variables!$B$42*E206</f>
        <v>0</v>
      </c>
      <c r="G206" s="8">
        <f>F206+alpha*F196 - gamma*F206-1/Variables!$B$42*F206</f>
        <v>0</v>
      </c>
      <c r="H206" s="8">
        <f>G206+alpha*G196 - gamma*G206-1/Variables!$B$42*G206</f>
        <v>0</v>
      </c>
      <c r="I206" s="8">
        <f>H206+alpha*H196 - gamma*H206-1/Variables!$B$42*H206</f>
        <v>0</v>
      </c>
      <c r="J206" s="8">
        <f>I206+alpha*I196 - gamma*I206-1/Variables!$B$42*I206</f>
        <v>0</v>
      </c>
      <c r="K206" s="8">
        <f>J206+alpha*J196 - gamma*J206-1/Variables!$B$42*J206</f>
        <v>0</v>
      </c>
      <c r="L206" s="8">
        <f>K206+alpha*K196 - gamma*K206-1/Variables!$B$42*K206</f>
        <v>0</v>
      </c>
      <c r="M206" s="8">
        <f>L206+alpha*L196 - gamma*L206-1/Variables!$B$42*L206</f>
        <v>0</v>
      </c>
      <c r="N206" s="8">
        <f>M206+alpha*M196 - gamma*M206-1/Variables!$B$42*M206</f>
        <v>0</v>
      </c>
      <c r="O206" s="8">
        <f>N206+alpha*N196 - gamma*N206-1/Variables!$B$42*N206</f>
        <v>0</v>
      </c>
      <c r="P206" s="8">
        <f>O206+alpha*O196 - gamma*O206-1/Variables!$B$42*O206</f>
        <v>0</v>
      </c>
      <c r="Q206" s="8">
        <f>P206+alpha*P196 - gamma*P206-1/Variables!$B$42*P206</f>
        <v>0</v>
      </c>
      <c r="R206" s="8">
        <f>Q206+alpha*Q196 - gamma*Q206-1/Variables!$B$42*Q206</f>
        <v>0</v>
      </c>
      <c r="S206" s="8">
        <f>R206+alpha*R196 - gamma*R206-1/Variables!$B$42*R206</f>
        <v>0</v>
      </c>
      <c r="T206" s="8">
        <f>S206+alpha*S196 - gamma*S206-1/Variables!$B$42*S206</f>
        <v>0</v>
      </c>
      <c r="U206" s="8">
        <f>T206+alpha*T196 - gamma*T206-1/Variables!$B$42*T206</f>
        <v>0</v>
      </c>
      <c r="V206" s="8">
        <f>U206+alpha*U196 - gamma*U206-1/Variables!$B$42*U206</f>
        <v>0</v>
      </c>
      <c r="W206" s="8">
        <f>V206+alpha*V196 - gamma*V206-1/Variables!$B$42*V206</f>
        <v>0</v>
      </c>
      <c r="X206" s="8">
        <f>W206+alpha*W196 - gamma*W206-1/Variables!$B$42*W206</f>
        <v>0</v>
      </c>
      <c r="Y206" s="8">
        <f>X206+alpha*X196 - gamma*X206-1/Variables!$B$42*X206</f>
        <v>0</v>
      </c>
      <c r="Z206" s="8">
        <f>Y206+alpha*Y196 - gamma*Y206-1/Variables!$B$42*Y206</f>
        <v>0</v>
      </c>
      <c r="AA206" s="8">
        <f>Z206+alpha*Z196 - gamma*Z206-1/Variables!$B$42*Z206</f>
        <v>0</v>
      </c>
      <c r="AB206" s="8">
        <f>AA206+alpha*AA196 - gamma*AA206-1/Variables!$B$42*AA206</f>
        <v>0</v>
      </c>
      <c r="AC206" s="8">
        <f>AB206+alpha*AB196 - gamma*AB206-1/Variables!$B$42*AB206</f>
        <v>0</v>
      </c>
      <c r="AD206" s="8">
        <f>AC206+alpha*AC196 - gamma*AC206-1/Variables!$B$42*AC206</f>
        <v>0</v>
      </c>
      <c r="AE206" s="8">
        <f>AD206+alpha*AD196 - gamma*AD206-1/Variables!$B$42*AD206</f>
        <v>0</v>
      </c>
      <c r="AF206" s="8">
        <f>AE206+alpha*AE196 - gamma*AE206-1/Variables!$B$42*AE206</f>
        <v>0</v>
      </c>
      <c r="AG206" s="8">
        <f>AF206+alpha*AF196 - gamma*AF206-1/Variables!$B$42*AF206</f>
        <v>0</v>
      </c>
      <c r="AH206" s="8">
        <f>AG206+alpha*AG196 - gamma*AG206-1/Variables!$B$42*AG206</f>
        <v>0</v>
      </c>
      <c r="AI206" s="8">
        <f>AH206+alpha*AH196 - gamma*AH206-1/Variables!$B$42*AH206</f>
        <v>0</v>
      </c>
      <c r="AJ206" s="8">
        <f>AI206+alpha*AI196 - gamma*AI206-1/Variables!$B$42*AI206</f>
        <v>0</v>
      </c>
      <c r="AK206" s="8">
        <f>AJ206+alpha*AJ196 - gamma*AJ206-1/Variables!$B$42*AJ206</f>
        <v>0</v>
      </c>
      <c r="AL206" s="8">
        <f>AK206+alpha*AK196 - gamma*AK206-1/Variables!$B$42*AK206</f>
        <v>0</v>
      </c>
      <c r="AM206" s="8">
        <f>AL206+alpha*AL196 - gamma*AL206-1/Variables!$B$42*AL206</f>
        <v>0</v>
      </c>
      <c r="AN206" s="8">
        <f>AM206+alpha*AM196 - gamma*AM206-1/Variables!$B$42*AM206</f>
        <v>0</v>
      </c>
      <c r="AO206" s="8">
        <f>AN206+alpha*AN196 - gamma*AN206-1/Variables!$B$42*AN206</f>
        <v>0</v>
      </c>
      <c r="AP206" s="8">
        <f>AO206+alpha*AO196 - gamma*AO206-1/Variables!$B$42*AO206</f>
        <v>0</v>
      </c>
      <c r="AQ206" s="8">
        <f>AP206+alpha*AP196 - gamma*AP206-1/Variables!$B$42*AP206</f>
        <v>0</v>
      </c>
      <c r="AR206" s="8">
        <f>AQ206+alpha*AQ196 - gamma*AQ206-1/Variables!$B$42*AQ206</f>
        <v>0</v>
      </c>
      <c r="AS206" s="8">
        <f>AR206+alpha*AR196 - gamma*AR206-1/Variables!$B$42*AR206</f>
        <v>0</v>
      </c>
      <c r="AT206" s="8">
        <f>AS206+alpha*AS196 - gamma*AS206-1/Variables!$B$42*AS206</f>
        <v>0</v>
      </c>
      <c r="AU206" s="8">
        <f>AT206+alpha*AT196 - gamma*AT206-1/Variables!$B$42*AT206</f>
        <v>0</v>
      </c>
      <c r="AV206" s="8">
        <f>AU206+alpha*AU196 - gamma*AU206-1/Variables!$B$42*AU206</f>
        <v>0</v>
      </c>
      <c r="AW206" s="8">
        <f>AV206+alpha*AV196 - gamma*AV206-1/Variables!$B$42*AV206</f>
        <v>0</v>
      </c>
      <c r="AX206" s="8">
        <f>AW206+alpha*AW196 - gamma*AW206-1/Variables!$B$42*AW206</f>
        <v>0</v>
      </c>
      <c r="AY206" s="8">
        <f>AX206+alpha*AX196 - gamma*AX206-1/Variables!$B$42*AX206</f>
        <v>0</v>
      </c>
      <c r="AZ206" s="8">
        <f>AY206+alpha*AY196 - gamma*AY206-1/Variables!$B$42*AY206</f>
        <v>0</v>
      </c>
      <c r="BA206" s="8">
        <f>AZ206+alpha*AZ196 - gamma*AZ206-1/Variables!$B$42*AZ206</f>
        <v>0</v>
      </c>
      <c r="BB206" s="8">
        <f>BA206+alpha*BA196 - gamma*BA206-1/Variables!$B$42*BA206</f>
        <v>0</v>
      </c>
      <c r="BC206" s="8">
        <f>BB206+alpha*BB196 - gamma*BB206-1/Variables!$B$42*BB206</f>
        <v>0</v>
      </c>
      <c r="BD206" s="8">
        <f>BC206+alpha*BC196 - gamma*BC206-1/Variables!$B$42*BC206</f>
        <v>0</v>
      </c>
      <c r="BE206" s="8">
        <f>BD206+alpha*BD196 - gamma*BD206-1/Variables!$B$42*BD206</f>
        <v>0</v>
      </c>
      <c r="BF206" s="8">
        <f>BE206+alpha*BE196 - gamma*BE206-1/Variables!$B$42*BE206</f>
        <v>0</v>
      </c>
      <c r="BG206" s="8">
        <f>BF206+alpha*BF196 - gamma*BF206-1/Variables!$B$42*BF206</f>
        <v>0</v>
      </c>
      <c r="BH206" s="8">
        <f>BG206+alpha*BG196 - gamma*BG206-1/Variables!$B$42*BG206</f>
        <v>0</v>
      </c>
      <c r="BI206" s="8">
        <f>BH206+alpha*BH196 - gamma*BH206-1/Variables!$B$42*BH206</f>
        <v>0</v>
      </c>
      <c r="BJ206" s="8">
        <f>BI206+alpha*BI196 - gamma*BI206-1/Variables!$B$42*BI206</f>
        <v>0</v>
      </c>
      <c r="BK206" s="8">
        <f>BJ206+alpha*BJ196 - gamma*BJ206-1/Variables!$B$42*BJ206</f>
        <v>0</v>
      </c>
      <c r="BL206" s="8">
        <f>BK206+alpha*BK196 - gamma*BK206-1/Variables!$B$42*BK206</f>
        <v>0</v>
      </c>
      <c r="BM206" s="8">
        <f>BL206+alpha*BL196 - gamma*BL206-1/Variables!$B$42*BL206</f>
        <v>0</v>
      </c>
      <c r="BN206" s="8">
        <f>BM206+alpha*BM196 - gamma*BM206-1/Variables!$B$42*BM206</f>
        <v>0</v>
      </c>
      <c r="BO206" s="8">
        <f>BN206+alpha*BN196 - gamma*BN206-1/Variables!$B$42*BN206</f>
        <v>0</v>
      </c>
      <c r="BP206" s="8">
        <f>BO206+alpha*BO196 - gamma*BO206-1/Variables!$B$42*BO206</f>
        <v>0</v>
      </c>
      <c r="BQ206" s="8">
        <f>BP206+alpha*BP196 - gamma*BP206-1/Variables!$B$42*BP206</f>
        <v>0</v>
      </c>
      <c r="BR206" s="8">
        <f>BQ206+alpha*BQ196 - gamma*BQ206-1/Variables!$B$42*BQ206</f>
        <v>0</v>
      </c>
      <c r="BS206" s="8">
        <f>BR206+alpha*BR196 - gamma*BR206-1/Variables!$B$42*BR206</f>
        <v>0</v>
      </c>
      <c r="BT206" s="8">
        <f>BS206+alpha*BS196 - gamma*BS206-1/Variables!$B$42*BS206</f>
        <v>0</v>
      </c>
      <c r="BU206" s="8">
        <f>BT206+alpha*BT196 - gamma*BT206-1/Variables!$B$42*BT206</f>
        <v>0</v>
      </c>
      <c r="BV206" s="8">
        <f>BU206+alpha*BU196 - gamma*BU206-1/Variables!$B$42*BU206</f>
        <v>0</v>
      </c>
      <c r="BW206" s="8">
        <f>BV206+alpha*BV196 - gamma*BV206-1/Variables!$B$42*BV206</f>
        <v>0</v>
      </c>
      <c r="BX206" s="8">
        <f>BW206+alpha*BW196 - gamma*BW206-1/Variables!$B$42*BW206</f>
        <v>0</v>
      </c>
      <c r="BY206" s="8">
        <f>BX206+alpha*BX196 - gamma*BX206-1/Variables!$B$42*BX206</f>
        <v>0</v>
      </c>
      <c r="BZ206" s="8">
        <f>BY206+alpha*BY196 - gamma*BY206-1/Variables!$B$42*BY206</f>
        <v>0</v>
      </c>
      <c r="CA206" s="8">
        <f>BZ206+alpha*BZ196 - gamma*BZ206-1/Variables!$B$42*BZ206</f>
        <v>0</v>
      </c>
      <c r="CB206" s="8">
        <f>CA206+alpha*CA196 - gamma*CA206-1/Variables!$B$42*CA206</f>
        <v>0</v>
      </c>
      <c r="CC206" s="8">
        <f>CB206+alpha*CB196 - gamma*CB206-1/Variables!$B$42*CB206</f>
        <v>0</v>
      </c>
      <c r="CD206" s="8">
        <f>CC206+alpha*CC196 - gamma*CC206-1/Variables!$B$42*CC206</f>
        <v>0</v>
      </c>
      <c r="CE206" s="8">
        <f>CD206+alpha*CD196 - gamma*CD206-1/Variables!$B$42*CD206</f>
        <v>0</v>
      </c>
      <c r="CF206" s="8">
        <f>CE206+alpha*CE196 - gamma*CE206-1/Variables!$B$42*CE206</f>
        <v>0</v>
      </c>
      <c r="CG206" s="8">
        <f>CF206+alpha*CF196 - gamma*CF206-1/Variables!$B$42*CF206</f>
        <v>0</v>
      </c>
      <c r="CH206" s="8">
        <f>CG206+alpha*CG196 - gamma*CG206-1/Variables!$B$42*CG206</f>
        <v>0</v>
      </c>
      <c r="CI206" s="8">
        <f>CH206+alpha*CH196 - gamma*CH206-1/Variables!$B$42*CH206</f>
        <v>0</v>
      </c>
      <c r="CJ206" s="8">
        <f>CI206+alpha*CI196 - gamma*CI206-1/Variables!$B$42*CI206</f>
        <v>0</v>
      </c>
      <c r="CK206" s="8">
        <f>CJ206+alpha*CJ196 - gamma*CJ206-1/Variables!$B$42*CJ206</f>
        <v>0</v>
      </c>
      <c r="CL206" s="8">
        <f>CK206+alpha*CK196 - gamma*CK206-1/Variables!$B$42*CK206</f>
        <v>0</v>
      </c>
      <c r="CM206" s="8">
        <f>CL206+alpha*CL196 - gamma*CL206-1/Variables!$B$42*CL206</f>
        <v>0</v>
      </c>
      <c r="CN206" s="8">
        <f>CM206+alpha*CM196 - gamma*CM206-1/Variables!$B$42*CM206</f>
        <v>0</v>
      </c>
      <c r="CO206" s="8">
        <f>CN206+alpha*CN196 - gamma*CN206-1/Variables!$B$42*CN206</f>
        <v>0</v>
      </c>
      <c r="CP206" s="8">
        <f>CO206+alpha*CO196 - gamma*CO206-1/Variables!$B$42*CO206</f>
        <v>0</v>
      </c>
      <c r="CQ206" s="8">
        <f>CP206+alpha*CP196 - gamma*CP206-1/Variables!$B$42*CP206</f>
        <v>0</v>
      </c>
      <c r="CR206" s="8">
        <f>CQ206+alpha*CQ196 - gamma*CQ206-1/Variables!$B$42*CQ206</f>
        <v>0</v>
      </c>
      <c r="CS206" s="8">
        <f>CR206+alpha*CR196 - gamma*CR206-1/Variables!$B$42*CR206</f>
        <v>0</v>
      </c>
      <c r="CT206" s="8">
        <f>CS206+alpha*CS196 - gamma*CS206-1/Variables!$B$42*CS206</f>
        <v>0</v>
      </c>
      <c r="CU206" s="8">
        <f>CT206+alpha*CT196 - gamma*CT206-1/Variables!$B$42*CT206</f>
        <v>0</v>
      </c>
      <c r="CV206" s="8">
        <f>CU206+alpha*CU196 - gamma*CU206-1/Variables!$B$42*CU206</f>
        <v>0</v>
      </c>
      <c r="CW206" s="8">
        <f>CV206+alpha*CV196 - gamma*CV206-1/Variables!$B$42*CV206</f>
        <v>0</v>
      </c>
      <c r="CX206" s="8">
        <f>CW206+alpha*CW196 - gamma*CW206-1/Variables!$B$42*CW206</f>
        <v>0</v>
      </c>
      <c r="CY206" s="8">
        <f>CX206+alpha*CX196 - gamma*CX206-1/Variables!$B$42*CX206</f>
        <v>0</v>
      </c>
      <c r="CZ206" s="8">
        <f>CY206+alpha*CY196 - gamma*CY206-1/Variables!$B$42*CY206</f>
        <v>0</v>
      </c>
      <c r="DA206" s="8">
        <f>CZ206+alpha*CZ196 - gamma*CZ206-1/Variables!$B$42*CZ206</f>
        <v>0</v>
      </c>
      <c r="DB206" s="8">
        <f>DA206+alpha*DA196 - gamma*DA206-1/Variables!$B$42*DA206</f>
        <v>0</v>
      </c>
      <c r="DC206" s="8">
        <f>DB206+alpha*DB196 - gamma*DB206-1/Variables!$B$42*DB206</f>
        <v>0</v>
      </c>
      <c r="DD206" s="8">
        <f>DC206+alpha*DC196 - gamma*DC206-1/Variables!$B$42*DC206</f>
        <v>0</v>
      </c>
      <c r="DE206" s="8">
        <f>DD206+alpha*DD196 - gamma*DD206-1/Variables!$B$42*DD206</f>
        <v>0</v>
      </c>
      <c r="DF206" s="8">
        <f>DE206+alpha*DE196 - gamma*DE206-1/Variables!$B$42*DE206</f>
        <v>0</v>
      </c>
      <c r="DG206" s="8">
        <f>DF206+alpha*DF196 - gamma*DF206-1/Variables!$B$42*DF206</f>
        <v>0</v>
      </c>
      <c r="DH206" s="8">
        <f>DG206+alpha*DG196 - gamma*DG206-1/Variables!$B$42*DG206</f>
        <v>0</v>
      </c>
      <c r="DI206" s="8">
        <f>DH206+alpha*DH196 - gamma*DH206-1/Variables!$B$42*DH206</f>
        <v>0</v>
      </c>
      <c r="DJ206" s="8">
        <f>DI206+alpha*DI196 - gamma*DI206-1/Variables!$B$42*DI206</f>
        <v>0</v>
      </c>
      <c r="DK206" s="8">
        <f>DJ206+alpha*DJ196 - gamma*DJ206-1/Variables!$B$42*DJ206</f>
        <v>0</v>
      </c>
      <c r="DL206" s="8">
        <f>DK206+alpha*DK196 - gamma*DK206-1/Variables!$B$42*DK206</f>
        <v>0</v>
      </c>
      <c r="DM206" s="8">
        <f>DL206+alpha*DL196 - gamma*DL206-1/Variables!$B$42*DL206</f>
        <v>0</v>
      </c>
      <c r="DN206" s="8">
        <f>DM206+alpha*DM196 - gamma*DM206-1/Variables!$B$42*DM206</f>
        <v>0</v>
      </c>
      <c r="DO206" s="8">
        <f>DN206+alpha*DN196 - gamma*DN206-1/Variables!$B$42*DN206</f>
        <v>0</v>
      </c>
      <c r="DP206" s="8">
        <f>DO206+alpha*DO196 - gamma*DO206-1/Variables!$B$42*DO206</f>
        <v>0</v>
      </c>
      <c r="DQ206" s="8">
        <f>DP206+alpha*DP196 - gamma*DP206-1/Variables!$B$42*DP206</f>
        <v>0</v>
      </c>
      <c r="DR206" s="8">
        <f>DQ206+alpha*DQ196 - gamma*DQ206-1/Variables!$B$42*DQ206</f>
        <v>0</v>
      </c>
    </row>
    <row r="207" spans="1:122" s="45" customFormat="1" ht="14" x14ac:dyDescent="0.3">
      <c r="A207" s="17" t="s">
        <v>57</v>
      </c>
      <c r="B207" s="8">
        <v>0</v>
      </c>
      <c r="C207" s="8">
        <f>B207+alpha*B197 - gamma*B207-1/Variables!$B$42*B207</f>
        <v>0</v>
      </c>
      <c r="D207" s="8">
        <f>C207+alpha*C197 - gamma*C207-1/Variables!$B$42*C207</f>
        <v>0</v>
      </c>
      <c r="E207" s="8">
        <f>D207+alpha*D197 - gamma*D207-1/Variables!$B$42*D207</f>
        <v>0</v>
      </c>
      <c r="F207" s="8">
        <f>E207+alpha*E197 - gamma*E207-1/Variables!$B$42*E207</f>
        <v>0</v>
      </c>
      <c r="G207" s="8">
        <f>F207+alpha*F197 - gamma*F207-1/Variables!$B$42*F207</f>
        <v>0</v>
      </c>
      <c r="H207" s="8">
        <f>G207+alpha*G197 - gamma*G207-1/Variables!$B$42*G207</f>
        <v>0</v>
      </c>
      <c r="I207" s="8">
        <f>H207+alpha*H197 - gamma*H207-1/Variables!$B$42*H207</f>
        <v>0</v>
      </c>
      <c r="J207" s="8">
        <f>I207+alpha*I197 - gamma*I207-1/Variables!$B$42*I207</f>
        <v>0</v>
      </c>
      <c r="K207" s="8">
        <f>J207+alpha*J197 - gamma*J207-1/Variables!$B$42*J207</f>
        <v>0</v>
      </c>
      <c r="L207" s="8">
        <f>K207+alpha*K197 - gamma*K207-1/Variables!$B$42*K207</f>
        <v>0</v>
      </c>
      <c r="M207" s="8">
        <f>L207+alpha*L197 - gamma*L207-1/Variables!$B$42*L207</f>
        <v>0</v>
      </c>
      <c r="N207" s="8">
        <f>M207+alpha*M197 - gamma*M207-1/Variables!$B$42*M207</f>
        <v>0</v>
      </c>
      <c r="O207" s="8">
        <f>N207+alpha*N197 - gamma*N207-1/Variables!$B$42*N207</f>
        <v>0</v>
      </c>
      <c r="P207" s="8">
        <f>O207+alpha*O197 - gamma*O207-1/Variables!$B$42*O207</f>
        <v>0</v>
      </c>
      <c r="Q207" s="8">
        <f>P207+alpha*P197 - gamma*P207-1/Variables!$B$42*P207</f>
        <v>0</v>
      </c>
      <c r="R207" s="8">
        <f>Q207+alpha*Q197 - gamma*Q207-1/Variables!$B$42*Q207</f>
        <v>0</v>
      </c>
      <c r="S207" s="8">
        <f>R207+alpha*R197 - gamma*R207-1/Variables!$B$42*R207</f>
        <v>0</v>
      </c>
      <c r="T207" s="8">
        <f>S207+alpha*S197 - gamma*S207-1/Variables!$B$42*S207</f>
        <v>0</v>
      </c>
      <c r="U207" s="8">
        <f>T207+alpha*T197 - gamma*T207-1/Variables!$B$42*T207</f>
        <v>0</v>
      </c>
      <c r="V207" s="8">
        <f>U207+alpha*U197 - gamma*U207-1/Variables!$B$42*U207</f>
        <v>0</v>
      </c>
      <c r="W207" s="8">
        <f>V207+alpha*V197 - gamma*V207-1/Variables!$B$42*V207</f>
        <v>0</v>
      </c>
      <c r="X207" s="8">
        <f>W207+alpha*W197 - gamma*W207-1/Variables!$B$42*W207</f>
        <v>0</v>
      </c>
      <c r="Y207" s="8">
        <f>X207+alpha*X197 - gamma*X207-1/Variables!$B$42*X207</f>
        <v>0</v>
      </c>
      <c r="Z207" s="8">
        <f>Y207+alpha*Y197 - gamma*Y207-1/Variables!$B$42*Y207</f>
        <v>0</v>
      </c>
      <c r="AA207" s="8">
        <f>Z207+alpha*Z197 - gamma*Z207-1/Variables!$B$42*Z207</f>
        <v>0</v>
      </c>
      <c r="AB207" s="8">
        <f>AA207+alpha*AA197 - gamma*AA207-1/Variables!$B$42*AA207</f>
        <v>0</v>
      </c>
      <c r="AC207" s="8">
        <f>AB207+alpha*AB197 - gamma*AB207-1/Variables!$B$42*AB207</f>
        <v>0</v>
      </c>
      <c r="AD207" s="8">
        <f>AC207+alpha*AC197 - gamma*AC207-1/Variables!$B$42*AC207</f>
        <v>0</v>
      </c>
      <c r="AE207" s="8">
        <f>AD207+alpha*AD197 - gamma*AD207-1/Variables!$B$42*AD207</f>
        <v>0</v>
      </c>
      <c r="AF207" s="8">
        <f>AE207+alpha*AE197 - gamma*AE207-1/Variables!$B$42*AE207</f>
        <v>0</v>
      </c>
      <c r="AG207" s="8">
        <f>AF207+alpha*AF197 - gamma*AF207-1/Variables!$B$42*AF207</f>
        <v>0</v>
      </c>
      <c r="AH207" s="8">
        <f>AG207+alpha*AG197 - gamma*AG207-1/Variables!$B$42*AG207</f>
        <v>0</v>
      </c>
      <c r="AI207" s="8">
        <f>AH207+alpha*AH197 - gamma*AH207-1/Variables!$B$42*AH207</f>
        <v>0</v>
      </c>
      <c r="AJ207" s="8">
        <f>AI207+alpha*AI197 - gamma*AI207-1/Variables!$B$42*AI207</f>
        <v>0</v>
      </c>
      <c r="AK207" s="8">
        <f>AJ207+alpha*AJ197 - gamma*AJ207-1/Variables!$B$42*AJ207</f>
        <v>0</v>
      </c>
      <c r="AL207" s="8">
        <f>AK207+alpha*AK197 - gamma*AK207-1/Variables!$B$42*AK207</f>
        <v>0</v>
      </c>
      <c r="AM207" s="8">
        <f>AL207+alpha*AL197 - gamma*AL207-1/Variables!$B$42*AL207</f>
        <v>0</v>
      </c>
      <c r="AN207" s="8">
        <f>AM207+alpha*AM197 - gamma*AM207-1/Variables!$B$42*AM207</f>
        <v>0</v>
      </c>
      <c r="AO207" s="8">
        <f>AN207+alpha*AN197 - gamma*AN207-1/Variables!$B$42*AN207</f>
        <v>0</v>
      </c>
      <c r="AP207" s="8">
        <f>AO207+alpha*AO197 - gamma*AO207-1/Variables!$B$42*AO207</f>
        <v>0</v>
      </c>
      <c r="AQ207" s="8">
        <f>AP207+alpha*AP197 - gamma*AP207-1/Variables!$B$42*AP207</f>
        <v>0</v>
      </c>
      <c r="AR207" s="8">
        <f>AQ207+alpha*AQ197 - gamma*AQ207-1/Variables!$B$42*AQ207</f>
        <v>0</v>
      </c>
      <c r="AS207" s="8">
        <f>AR207+alpha*AR197 - gamma*AR207-1/Variables!$B$42*AR207</f>
        <v>0</v>
      </c>
      <c r="AT207" s="8">
        <f>AS207+alpha*AS197 - gamma*AS207-1/Variables!$B$42*AS207</f>
        <v>0</v>
      </c>
      <c r="AU207" s="8">
        <f>AT207+alpha*AT197 - gamma*AT207-1/Variables!$B$42*AT207</f>
        <v>0</v>
      </c>
      <c r="AV207" s="8">
        <f>AU207+alpha*AU197 - gamma*AU207-1/Variables!$B$42*AU207</f>
        <v>0</v>
      </c>
      <c r="AW207" s="8">
        <f>AV207+alpha*AV197 - gamma*AV207-1/Variables!$B$42*AV207</f>
        <v>0</v>
      </c>
      <c r="AX207" s="8">
        <f>AW207+alpha*AW197 - gamma*AW207-1/Variables!$B$42*AW207</f>
        <v>0</v>
      </c>
      <c r="AY207" s="8">
        <f>AX207+alpha*AX197 - gamma*AX207-1/Variables!$B$42*AX207</f>
        <v>0</v>
      </c>
      <c r="AZ207" s="8">
        <f>AY207+alpha*AY197 - gamma*AY207-1/Variables!$B$42*AY207</f>
        <v>0</v>
      </c>
      <c r="BA207" s="8">
        <f>AZ207+alpha*AZ197 - gamma*AZ207-1/Variables!$B$42*AZ207</f>
        <v>0</v>
      </c>
      <c r="BB207" s="8">
        <f>BA207+alpha*BA197 - gamma*BA207-1/Variables!$B$42*BA207</f>
        <v>0</v>
      </c>
      <c r="BC207" s="8">
        <f>BB207+alpha*BB197 - gamma*BB207-1/Variables!$B$42*BB207</f>
        <v>0</v>
      </c>
      <c r="BD207" s="8">
        <f>BC207+alpha*BC197 - gamma*BC207-1/Variables!$B$42*BC207</f>
        <v>0</v>
      </c>
      <c r="BE207" s="8">
        <f>BD207+alpha*BD197 - gamma*BD207-1/Variables!$B$42*BD207</f>
        <v>0</v>
      </c>
      <c r="BF207" s="8">
        <f>BE207+alpha*BE197 - gamma*BE207-1/Variables!$B$42*BE207</f>
        <v>0</v>
      </c>
      <c r="BG207" s="8">
        <f>BF207+alpha*BF197 - gamma*BF207-1/Variables!$B$42*BF207</f>
        <v>0</v>
      </c>
      <c r="BH207" s="8">
        <f>BG207+alpha*BG197 - gamma*BG207-1/Variables!$B$42*BG207</f>
        <v>0</v>
      </c>
      <c r="BI207" s="8">
        <f>BH207+alpha*BH197 - gamma*BH207-1/Variables!$B$42*BH207</f>
        <v>0</v>
      </c>
      <c r="BJ207" s="8">
        <f>BI207+alpha*BI197 - gamma*BI207-1/Variables!$B$42*BI207</f>
        <v>0</v>
      </c>
      <c r="BK207" s="8">
        <f>BJ207+alpha*BJ197 - gamma*BJ207-1/Variables!$B$42*BJ207</f>
        <v>0</v>
      </c>
      <c r="BL207" s="8">
        <f>BK207+alpha*BK197 - gamma*BK207-1/Variables!$B$42*BK207</f>
        <v>0</v>
      </c>
      <c r="BM207" s="8">
        <f>BL207+alpha*BL197 - gamma*BL207-1/Variables!$B$42*BL207</f>
        <v>0</v>
      </c>
      <c r="BN207" s="8">
        <f>BM207+alpha*BM197 - gamma*BM207-1/Variables!$B$42*BM207</f>
        <v>0</v>
      </c>
      <c r="BO207" s="8">
        <f>BN207+alpha*BN197 - gamma*BN207-1/Variables!$B$42*BN207</f>
        <v>0</v>
      </c>
      <c r="BP207" s="8">
        <f>BO207+alpha*BO197 - gamma*BO207-1/Variables!$B$42*BO207</f>
        <v>0</v>
      </c>
      <c r="BQ207" s="8">
        <f>BP207+alpha*BP197 - gamma*BP207-1/Variables!$B$42*BP207</f>
        <v>0</v>
      </c>
      <c r="BR207" s="8">
        <f>BQ207+alpha*BQ197 - gamma*BQ207-1/Variables!$B$42*BQ207</f>
        <v>0</v>
      </c>
      <c r="BS207" s="8">
        <f>BR207+alpha*BR197 - gamma*BR207-1/Variables!$B$42*BR207</f>
        <v>0</v>
      </c>
      <c r="BT207" s="8">
        <f>BS207+alpha*BS197 - gamma*BS207-1/Variables!$B$42*BS207</f>
        <v>0</v>
      </c>
      <c r="BU207" s="8">
        <f>BT207+alpha*BT197 - gamma*BT207-1/Variables!$B$42*BT207</f>
        <v>0</v>
      </c>
      <c r="BV207" s="8">
        <f>BU207+alpha*BU197 - gamma*BU207-1/Variables!$B$42*BU207</f>
        <v>0</v>
      </c>
      <c r="BW207" s="8">
        <f>BV207+alpha*BV197 - gamma*BV207-1/Variables!$B$42*BV207</f>
        <v>0</v>
      </c>
      <c r="BX207" s="8">
        <f>BW207+alpha*BW197 - gamma*BW207-1/Variables!$B$42*BW207</f>
        <v>0</v>
      </c>
      <c r="BY207" s="8">
        <f>BX207+alpha*BX197 - gamma*BX207-1/Variables!$B$42*BX207</f>
        <v>0</v>
      </c>
      <c r="BZ207" s="8">
        <f>BY207+alpha*BY197 - gamma*BY207-1/Variables!$B$42*BY207</f>
        <v>0</v>
      </c>
      <c r="CA207" s="8">
        <f>BZ207+alpha*BZ197 - gamma*BZ207-1/Variables!$B$42*BZ207</f>
        <v>0</v>
      </c>
      <c r="CB207" s="8">
        <f>CA207+alpha*CA197 - gamma*CA207-1/Variables!$B$42*CA207</f>
        <v>0</v>
      </c>
      <c r="CC207" s="8">
        <f>CB207+alpha*CB197 - gamma*CB207-1/Variables!$B$42*CB207</f>
        <v>0</v>
      </c>
      <c r="CD207" s="8">
        <f>CC207+alpha*CC197 - gamma*CC207-1/Variables!$B$42*CC207</f>
        <v>0</v>
      </c>
      <c r="CE207" s="8">
        <f>CD207+alpha*CD197 - gamma*CD207-1/Variables!$B$42*CD207</f>
        <v>0</v>
      </c>
      <c r="CF207" s="8">
        <f>CE207+alpha*CE197 - gamma*CE207-1/Variables!$B$42*CE207</f>
        <v>0</v>
      </c>
      <c r="CG207" s="8">
        <f>CF207+alpha*CF197 - gamma*CF207-1/Variables!$B$42*CF207</f>
        <v>0</v>
      </c>
      <c r="CH207" s="8">
        <f>CG207+alpha*CG197 - gamma*CG207-1/Variables!$B$42*CG207</f>
        <v>0</v>
      </c>
      <c r="CI207" s="8">
        <f>CH207+alpha*CH197 - gamma*CH207-1/Variables!$B$42*CH207</f>
        <v>0</v>
      </c>
      <c r="CJ207" s="8">
        <f>CI207+alpha*CI197 - gamma*CI207-1/Variables!$B$42*CI207</f>
        <v>0</v>
      </c>
      <c r="CK207" s="8">
        <f>CJ207+alpha*CJ197 - gamma*CJ207-1/Variables!$B$42*CJ207</f>
        <v>0</v>
      </c>
      <c r="CL207" s="8">
        <f>CK207+alpha*CK197 - gamma*CK207-1/Variables!$B$42*CK207</f>
        <v>0</v>
      </c>
      <c r="CM207" s="8">
        <f>CL207+alpha*CL197 - gamma*CL207-1/Variables!$B$42*CL207</f>
        <v>0</v>
      </c>
      <c r="CN207" s="8">
        <f>CM207+alpha*CM197 - gamma*CM207-1/Variables!$B$42*CM207</f>
        <v>0</v>
      </c>
      <c r="CO207" s="8">
        <f>CN207+alpha*CN197 - gamma*CN207-1/Variables!$B$42*CN207</f>
        <v>0</v>
      </c>
      <c r="CP207" s="8">
        <f>CO207+alpha*CO197 - gamma*CO207-1/Variables!$B$42*CO207</f>
        <v>0</v>
      </c>
      <c r="CQ207" s="8">
        <f>CP207+alpha*CP197 - gamma*CP207-1/Variables!$B$42*CP207</f>
        <v>0</v>
      </c>
      <c r="CR207" s="8">
        <f>CQ207+alpha*CQ197 - gamma*CQ207-1/Variables!$B$42*CQ207</f>
        <v>0</v>
      </c>
      <c r="CS207" s="8">
        <f>CR207+alpha*CR197 - gamma*CR207-1/Variables!$B$42*CR207</f>
        <v>0</v>
      </c>
      <c r="CT207" s="8">
        <f>CS207+alpha*CS197 - gamma*CS207-1/Variables!$B$42*CS207</f>
        <v>0</v>
      </c>
      <c r="CU207" s="8">
        <f>CT207+alpha*CT197 - gamma*CT207-1/Variables!$B$42*CT207</f>
        <v>0</v>
      </c>
      <c r="CV207" s="8">
        <f>CU207+alpha*CU197 - gamma*CU207-1/Variables!$B$42*CU207</f>
        <v>0</v>
      </c>
      <c r="CW207" s="8">
        <f>CV207+alpha*CV197 - gamma*CV207-1/Variables!$B$42*CV207</f>
        <v>0</v>
      </c>
      <c r="CX207" s="8">
        <f>CW207+alpha*CW197 - gamma*CW207-1/Variables!$B$42*CW207</f>
        <v>0</v>
      </c>
      <c r="CY207" s="8">
        <f>CX207+alpha*CX197 - gamma*CX207-1/Variables!$B$42*CX207</f>
        <v>0</v>
      </c>
      <c r="CZ207" s="8">
        <f>CY207+alpha*CY197 - gamma*CY207-1/Variables!$B$42*CY207</f>
        <v>0</v>
      </c>
      <c r="DA207" s="8">
        <f>CZ207+alpha*CZ197 - gamma*CZ207-1/Variables!$B$42*CZ207</f>
        <v>0</v>
      </c>
      <c r="DB207" s="8">
        <f>DA207+alpha*DA197 - gamma*DA207-1/Variables!$B$42*DA207</f>
        <v>0</v>
      </c>
      <c r="DC207" s="8">
        <f>DB207+alpha*DB197 - gamma*DB207-1/Variables!$B$42*DB207</f>
        <v>0</v>
      </c>
      <c r="DD207" s="8">
        <f>DC207+alpha*DC197 - gamma*DC207-1/Variables!$B$42*DC207</f>
        <v>0</v>
      </c>
      <c r="DE207" s="8">
        <f>DD207+alpha*DD197 - gamma*DD207-1/Variables!$B$42*DD207</f>
        <v>0</v>
      </c>
      <c r="DF207" s="8">
        <f>DE207+alpha*DE197 - gamma*DE207-1/Variables!$B$42*DE207</f>
        <v>0</v>
      </c>
      <c r="DG207" s="8">
        <f>DF207+alpha*DF197 - gamma*DF207-1/Variables!$B$42*DF207</f>
        <v>0</v>
      </c>
      <c r="DH207" s="8">
        <f>DG207+alpha*DG197 - gamma*DG207-1/Variables!$B$42*DG207</f>
        <v>0</v>
      </c>
      <c r="DI207" s="8">
        <f>DH207+alpha*DH197 - gamma*DH207-1/Variables!$B$42*DH207</f>
        <v>0</v>
      </c>
      <c r="DJ207" s="8">
        <f>DI207+alpha*DI197 - gamma*DI207-1/Variables!$B$42*DI207</f>
        <v>0</v>
      </c>
      <c r="DK207" s="8">
        <f>DJ207+alpha*DJ197 - gamma*DJ207-1/Variables!$B$42*DJ207</f>
        <v>0</v>
      </c>
      <c r="DL207" s="8">
        <f>DK207+alpha*DK197 - gamma*DK207-1/Variables!$B$42*DK207</f>
        <v>0</v>
      </c>
      <c r="DM207" s="8">
        <f>DL207+alpha*DL197 - gamma*DL207-1/Variables!$B$42*DL207</f>
        <v>0</v>
      </c>
      <c r="DN207" s="8">
        <f>DM207+alpha*DM197 - gamma*DM207-1/Variables!$B$42*DM207</f>
        <v>0</v>
      </c>
      <c r="DO207" s="8">
        <f>DN207+alpha*DN197 - gamma*DN207-1/Variables!$B$42*DN207</f>
        <v>0</v>
      </c>
      <c r="DP207" s="8">
        <f>DO207+alpha*DO197 - gamma*DO207-1/Variables!$B$42*DO207</f>
        <v>0</v>
      </c>
      <c r="DQ207" s="8">
        <f>DP207+alpha*DP197 - gamma*DP207-1/Variables!$B$42*DP207</f>
        <v>0</v>
      </c>
      <c r="DR207" s="8">
        <f>DQ207+alpha*DQ197 - gamma*DQ207-1/Variables!$B$42*DQ207</f>
        <v>0</v>
      </c>
    </row>
    <row r="208" spans="1:122" s="45" customFormat="1" ht="14" x14ac:dyDescent="0.3">
      <c r="A208" s="17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</row>
    <row r="209" spans="1:122" s="45" customFormat="1" ht="14" x14ac:dyDescent="0.3">
      <c r="A209" s="17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</row>
    <row r="210" spans="1:122" s="45" customFormat="1" ht="14" x14ac:dyDescent="0.3">
      <c r="A210" s="17" t="s">
        <v>58</v>
      </c>
      <c r="B210" s="8">
        <v>0</v>
      </c>
      <c r="C210" s="8">
        <f>B210+(1-Variables!$B$16)*gamma*B200-B210/Variables!$B$10-1/Variables!$B$42*B210</f>
        <v>0</v>
      </c>
      <c r="D210" s="8">
        <f>C210+(1-Variables!$B$16)*gamma*C200-C210/Variables!$B$10-1/Variables!$B$42*C210</f>
        <v>0</v>
      </c>
      <c r="E210" s="8">
        <f>D210+(1-Variables!$B$16)*gamma*D200-D210/Variables!$B$10-1/Variables!$B$42*D210</f>
        <v>0</v>
      </c>
      <c r="F210" s="8">
        <f>E210+(1-Variables!$B$16)*gamma*E200-E210/Variables!$B$10-1/Variables!$B$42*E210</f>
        <v>0</v>
      </c>
      <c r="G210" s="8">
        <f>F210+(1-Variables!$B$16)*gamma*F200-F210/Variables!$B$10-1/Variables!$B$42*F210</f>
        <v>0</v>
      </c>
      <c r="H210" s="8">
        <f>G210+(1-Variables!$B$16)*gamma*G200-G210/Variables!$B$10-1/Variables!$B$42*G210</f>
        <v>0</v>
      </c>
      <c r="I210" s="8">
        <f>H210+(1-Variables!$B$16)*gamma*H200-H210/Variables!$B$10-1/Variables!$B$42*H210</f>
        <v>0</v>
      </c>
      <c r="J210" s="8">
        <f>I210+(1-Variables!$B$16)*gamma*I200-I210/Variables!$B$10-1/Variables!$B$42*I210</f>
        <v>0</v>
      </c>
      <c r="K210" s="8">
        <f>J210+(1-Variables!$B$16)*gamma*J200-J210/Variables!$B$10-1/Variables!$B$42*J210</f>
        <v>0</v>
      </c>
      <c r="L210" s="8">
        <f>K210+(1-Variables!$B$16)*gamma*K200-K210/Variables!$B$10-1/Variables!$B$42*K210</f>
        <v>0</v>
      </c>
      <c r="M210" s="8">
        <f>L210+(1-Variables!$B$16)*gamma*L200-L210/Variables!$B$10-1/Variables!$B$42*L210</f>
        <v>0</v>
      </c>
      <c r="N210" s="8">
        <f>M210+(1-Variables!$B$16)*gamma*M200-M210/Variables!$B$10-1/Variables!$B$42*M210</f>
        <v>0</v>
      </c>
      <c r="O210" s="8">
        <f>N210+(1-Variables!$B$16)*gamma*N200-N210/Variables!$B$10-1/Variables!$B$42*N210</f>
        <v>0</v>
      </c>
      <c r="P210" s="8">
        <f>O210+(1-Variables!$B$16)*gamma*O200-O210/Variables!$B$10-1/Variables!$B$42*O210</f>
        <v>0</v>
      </c>
      <c r="Q210" s="8">
        <f>P210+(1-Variables!$B$16)*gamma*P200-P210/Variables!$B$10-1/Variables!$B$42*P210</f>
        <v>0</v>
      </c>
      <c r="R210" s="8">
        <f>Q210+(1-Variables!$B$16)*gamma*Q200-Q210/Variables!$B$10-1/Variables!$B$42*Q210</f>
        <v>0</v>
      </c>
      <c r="S210" s="8">
        <f>R210+(1-Variables!$B$16)*gamma*R200-R210/Variables!$B$10-1/Variables!$B$42*R210</f>
        <v>0</v>
      </c>
      <c r="T210" s="8">
        <f>S210+(1-Variables!$B$16)*gamma*S200-S210/Variables!$B$10-1/Variables!$B$42*S210</f>
        <v>0</v>
      </c>
      <c r="U210" s="8">
        <f>T210+(1-Variables!$B$16)*gamma*T200-T210/Variables!$B$10-1/Variables!$B$42*T210</f>
        <v>0</v>
      </c>
      <c r="V210" s="8">
        <f>U210+(1-Variables!$B$16)*gamma*U200-U210/Variables!$B$10-1/Variables!$B$42*U210</f>
        <v>0</v>
      </c>
      <c r="W210" s="8">
        <f>V210+(1-Variables!$B$16)*gamma*V200-V210/Variables!$B$10-1/Variables!$B$42*V210</f>
        <v>0</v>
      </c>
      <c r="X210" s="8">
        <f>W210+(1-Variables!$B$16)*gamma*W200-W210/Variables!$B$10-1/Variables!$B$42*W210</f>
        <v>0</v>
      </c>
      <c r="Y210" s="8">
        <f>X210+(1-Variables!$B$16)*gamma*X200-X210/Variables!$B$10-1/Variables!$B$42*X210</f>
        <v>0</v>
      </c>
      <c r="Z210" s="8">
        <f>Y210+(1-Variables!$B$16)*gamma*Y200-Y210/Variables!$B$10-1/Variables!$B$42*Y210</f>
        <v>0</v>
      </c>
      <c r="AA210" s="8">
        <f>Z210+(1-Variables!$B$16)*gamma*Z200-Z210/Variables!$B$10-1/Variables!$B$42*Z210</f>
        <v>0</v>
      </c>
      <c r="AB210" s="8">
        <f>AA210+(1-Variables!$B$16)*gamma*AA200-AA210/Variables!$B$10-1/Variables!$B$42*AA210</f>
        <v>0</v>
      </c>
      <c r="AC210" s="8">
        <f>AB210+(1-Variables!$B$16)*gamma*AB200-AB210/Variables!$B$10-1/Variables!$B$42*AB210</f>
        <v>0</v>
      </c>
      <c r="AD210" s="8">
        <f>AC210+(1-Variables!$B$16)*gamma*AC200-AC210/Variables!$B$10-1/Variables!$B$42*AC210</f>
        <v>0</v>
      </c>
      <c r="AE210" s="8">
        <f>AD210+(1-Variables!$B$16)*gamma*AD200-AD210/Variables!$B$10-1/Variables!$B$42*AD210</f>
        <v>0</v>
      </c>
      <c r="AF210" s="8">
        <f>AE210+(1-Variables!$B$16)*gamma*AE200-AE210/Variables!$B$10-1/Variables!$B$42*AE210</f>
        <v>0</v>
      </c>
      <c r="AG210" s="8">
        <f>AF210+(1-Variables!$B$16)*gamma*AF200-AF210/Variables!$B$10-1/Variables!$B$42*AF210</f>
        <v>0</v>
      </c>
      <c r="AH210" s="8">
        <f>AG210+(1-Variables!$B$16)*gamma*AG200-AG210/Variables!$B$10-1/Variables!$B$42*AG210</f>
        <v>0</v>
      </c>
      <c r="AI210" s="8">
        <f>AH210+(1-Variables!$B$16)*gamma*AH200-AH210/Variables!$B$10-1/Variables!$B$42*AH210</f>
        <v>0</v>
      </c>
      <c r="AJ210" s="8">
        <f>AI210+(1-Variables!$B$16)*gamma*AI200-AI210/Variables!$B$10-1/Variables!$B$42*AI210</f>
        <v>0</v>
      </c>
      <c r="AK210" s="8">
        <f>AJ210+(1-Variables!$B$16)*gamma*AJ200-AJ210/Variables!$B$10-1/Variables!$B$42*AJ210</f>
        <v>0</v>
      </c>
      <c r="AL210" s="8">
        <f>AK210+(1-Variables!$B$16)*gamma*AK200-AK210/Variables!$B$10-1/Variables!$B$42*AK210</f>
        <v>0</v>
      </c>
      <c r="AM210" s="8">
        <f>AL210+(1-Variables!$B$16)*gamma*AL200-AL210/Variables!$B$10-1/Variables!$B$42*AL210</f>
        <v>0</v>
      </c>
      <c r="AN210" s="8">
        <f>AM210+(1-Variables!$B$16)*gamma*AM200-AM210/Variables!$B$10-1/Variables!$B$42*AM210</f>
        <v>0</v>
      </c>
      <c r="AO210" s="8">
        <f>AN210+(1-Variables!$B$16)*gamma*AN200-AN210/Variables!$B$10-1/Variables!$B$42*AN210</f>
        <v>0</v>
      </c>
      <c r="AP210" s="8">
        <f>AO210+(1-Variables!$B$16)*gamma*AO200-AO210/Variables!$B$10-1/Variables!$B$42*AO210</f>
        <v>0</v>
      </c>
      <c r="AQ210" s="8">
        <f>AP210+(1-Variables!$B$16)*gamma*AP200-AP210/Variables!$B$10-1/Variables!$B$42*AP210</f>
        <v>0</v>
      </c>
      <c r="AR210" s="8">
        <f>AQ210+(1-Variables!$B$16)*gamma*AQ200-AQ210/Variables!$B$10-1/Variables!$B$42*AQ210</f>
        <v>0</v>
      </c>
      <c r="AS210" s="8">
        <f>AR210+(1-Variables!$B$16)*gamma*AR200-AR210/Variables!$B$10-1/Variables!$B$42*AR210</f>
        <v>0</v>
      </c>
      <c r="AT210" s="8">
        <f>AS210+(1-Variables!$B$16)*gamma*AS200-AS210/Variables!$B$10-1/Variables!$B$42*AS210</f>
        <v>0</v>
      </c>
      <c r="AU210" s="8">
        <f>AT210+(1-Variables!$B$16)*gamma*AT200-AT210/Variables!$B$10-1/Variables!$B$42*AT210</f>
        <v>0</v>
      </c>
      <c r="AV210" s="8">
        <f>AU210+(1-Variables!$B$16)*gamma*AU200-AU210/Variables!$B$10-1/Variables!$B$42*AU210</f>
        <v>0</v>
      </c>
      <c r="AW210" s="8">
        <f>AV210+(1-Variables!$B$16)*gamma*AV200-AV210/Variables!$B$10-1/Variables!$B$42*AV210</f>
        <v>0</v>
      </c>
      <c r="AX210" s="8">
        <f>AW210+(1-Variables!$B$16)*gamma*AW200-AW210/Variables!$B$10-1/Variables!$B$42*AW210</f>
        <v>0</v>
      </c>
      <c r="AY210" s="8">
        <f>AX210+(1-Variables!$B$16)*gamma*AX200-AX210/Variables!$B$10-1/Variables!$B$42*AX210</f>
        <v>0</v>
      </c>
      <c r="AZ210" s="8">
        <f>AY210+(1-Variables!$B$16)*gamma*AY200-AY210/Variables!$B$10-1/Variables!$B$42*AY210</f>
        <v>0</v>
      </c>
      <c r="BA210" s="8">
        <f>AZ210+(1-Variables!$B$16)*gamma*AZ200-AZ210/Variables!$B$10-1/Variables!$B$42*AZ210</f>
        <v>0</v>
      </c>
      <c r="BB210" s="8">
        <f>BA210+(1-Variables!$B$16)*gamma*BA200-BA210/Variables!$B$10-1/Variables!$B$42*BA210</f>
        <v>0</v>
      </c>
      <c r="BC210" s="8">
        <f>BB210+(1-Variables!$B$16)*gamma*BB200-BB210/Variables!$B$10-1/Variables!$B$42*BB210</f>
        <v>0</v>
      </c>
      <c r="BD210" s="8">
        <f>BC210+(1-Variables!$B$16)*gamma*BC200-BC210/Variables!$B$10-1/Variables!$B$42*BC210</f>
        <v>0</v>
      </c>
      <c r="BE210" s="8">
        <f>BD210+(1-Variables!$B$16)*gamma*BD200-BD210/Variables!$B$10-1/Variables!$B$42*BD210</f>
        <v>0</v>
      </c>
      <c r="BF210" s="8">
        <f>BE210+(1-Variables!$B$16)*gamma*BE200-BE210/Variables!$B$10-1/Variables!$B$42*BE210</f>
        <v>0</v>
      </c>
      <c r="BG210" s="8">
        <f>BF210+(1-Variables!$B$16)*gamma*BF200-BF210/Variables!$B$10-1/Variables!$B$42*BF210</f>
        <v>0</v>
      </c>
      <c r="BH210" s="8">
        <f>BG210+(1-Variables!$B$16)*gamma*BG200-BG210/Variables!$B$10-1/Variables!$B$42*BG210</f>
        <v>0</v>
      </c>
      <c r="BI210" s="8">
        <f>BH210+(1-Variables!$B$16)*gamma*BH200-BH210/Variables!$B$10-1/Variables!$B$42*BH210</f>
        <v>0</v>
      </c>
      <c r="BJ210" s="8">
        <f>BI210+(1-Variables!$B$16)*gamma*BI200-BI210/Variables!$B$10-1/Variables!$B$42*BI210</f>
        <v>0</v>
      </c>
      <c r="BK210" s="8">
        <f>BJ210+(1-Variables!$B$16)*gamma*BJ200-BJ210/Variables!$B$10-1/Variables!$B$42*BJ210</f>
        <v>0</v>
      </c>
      <c r="BL210" s="8">
        <f>BK210+(1-Variables!$B$16)*gamma*BK200-BK210/Variables!$B$10-1/Variables!$B$42*BK210</f>
        <v>0</v>
      </c>
      <c r="BM210" s="8">
        <f>BL210+(1-Variables!$B$16)*gamma*BL200-BL210/Variables!$B$10-1/Variables!$B$42*BL210</f>
        <v>0</v>
      </c>
      <c r="BN210" s="8">
        <f>BM210+(1-Variables!$B$16)*gamma*BM200-BM210/Variables!$B$10-1/Variables!$B$42*BM210</f>
        <v>0</v>
      </c>
      <c r="BO210" s="8">
        <f>BN210+(1-Variables!$B$16)*gamma*BN200-BN210/Variables!$B$10-1/Variables!$B$42*BN210</f>
        <v>0</v>
      </c>
      <c r="BP210" s="8">
        <f>BO210+(1-Variables!$B$16)*gamma*BO200-BO210/Variables!$B$10-1/Variables!$B$42*BO210</f>
        <v>0</v>
      </c>
      <c r="BQ210" s="8">
        <f>BP210+(1-Variables!$B$16)*gamma*BP200-BP210/Variables!$B$10-1/Variables!$B$42*BP210</f>
        <v>0</v>
      </c>
      <c r="BR210" s="8">
        <f>BQ210+(1-Variables!$B$16)*gamma*BQ200-BQ210/Variables!$B$10-1/Variables!$B$42*BQ210</f>
        <v>0</v>
      </c>
      <c r="BS210" s="8">
        <f>BR210+(1-Variables!$B$16)*gamma*BR200-BR210/Variables!$B$10-1/Variables!$B$42*BR210</f>
        <v>0</v>
      </c>
      <c r="BT210" s="8">
        <f>BS210+(1-Variables!$B$16)*gamma*BS200-BS210/Variables!$B$10-1/Variables!$B$42*BS210</f>
        <v>0</v>
      </c>
      <c r="BU210" s="8">
        <f>BT210+(1-Variables!$B$16)*gamma*BT200-BT210/Variables!$B$10-1/Variables!$B$42*BT210</f>
        <v>0</v>
      </c>
      <c r="BV210" s="8">
        <f>BU210+(1-Variables!$B$16)*gamma*BU200-BU210/Variables!$B$10-1/Variables!$B$42*BU210</f>
        <v>0</v>
      </c>
      <c r="BW210" s="8">
        <f>BV210+(1-Variables!$B$16)*gamma*BV200-BV210/Variables!$B$10-1/Variables!$B$42*BV210</f>
        <v>0</v>
      </c>
      <c r="BX210" s="8">
        <f>BW210+(1-Variables!$B$16)*gamma*BW200-BW210/Variables!$B$10-1/Variables!$B$42*BW210</f>
        <v>0</v>
      </c>
      <c r="BY210" s="8">
        <f>BX210+(1-Variables!$B$16)*gamma*BX200-BX210/Variables!$B$10-1/Variables!$B$42*BX210</f>
        <v>0</v>
      </c>
      <c r="BZ210" s="8">
        <f>BY210+(1-Variables!$B$16)*gamma*BY200-BY210/Variables!$B$10-1/Variables!$B$42*BY210</f>
        <v>0</v>
      </c>
      <c r="CA210" s="8">
        <f>BZ210+(1-Variables!$B$16)*gamma*BZ200-BZ210/Variables!$B$10-1/Variables!$B$42*BZ210</f>
        <v>0</v>
      </c>
      <c r="CB210" s="8">
        <f>CA210+(1-Variables!$B$16)*gamma*CA200-CA210/Variables!$B$10-1/Variables!$B$42*CA210</f>
        <v>0</v>
      </c>
      <c r="CC210" s="8">
        <f>CB210+(1-Variables!$B$16)*gamma*CB200-CB210/Variables!$B$10-1/Variables!$B$42*CB210</f>
        <v>0</v>
      </c>
      <c r="CD210" s="8">
        <f>CC210+(1-Variables!$B$16)*gamma*CC200-CC210/Variables!$B$10-1/Variables!$B$42*CC210</f>
        <v>0</v>
      </c>
      <c r="CE210" s="8">
        <f>CD210+(1-Variables!$B$16)*gamma*CD200-CD210/Variables!$B$10-1/Variables!$B$42*CD210</f>
        <v>0</v>
      </c>
      <c r="CF210" s="8">
        <f>CE210+(1-Variables!$B$16)*gamma*CE200-CE210/Variables!$B$10-1/Variables!$B$42*CE210</f>
        <v>0</v>
      </c>
      <c r="CG210" s="8">
        <f>CF210+(1-Variables!$B$16)*gamma*CF200-CF210/Variables!$B$10-1/Variables!$B$42*CF210</f>
        <v>0</v>
      </c>
      <c r="CH210" s="8">
        <f>CG210+(1-Variables!$B$16)*gamma*CG200-CG210/Variables!$B$10-1/Variables!$B$42*CG210</f>
        <v>0</v>
      </c>
      <c r="CI210" s="8">
        <f>CH210+(1-Variables!$B$16)*gamma*CH200-CH210/Variables!$B$10-1/Variables!$B$42*CH210</f>
        <v>0</v>
      </c>
      <c r="CJ210" s="8">
        <f>CI210+(1-Variables!$B$16)*gamma*CI200-CI210/Variables!$B$10-1/Variables!$B$42*CI210</f>
        <v>0</v>
      </c>
      <c r="CK210" s="8">
        <f>CJ210+(1-Variables!$B$16)*gamma*CJ200-CJ210/Variables!$B$10-1/Variables!$B$42*CJ210</f>
        <v>0</v>
      </c>
      <c r="CL210" s="8">
        <f>CK210+(1-Variables!$B$16)*gamma*CK200-CK210/Variables!$B$10-1/Variables!$B$42*CK210</f>
        <v>0</v>
      </c>
      <c r="CM210" s="8">
        <f>CL210+(1-Variables!$B$16)*gamma*CL200-CL210/Variables!$B$10-1/Variables!$B$42*CL210</f>
        <v>0</v>
      </c>
      <c r="CN210" s="8">
        <f>CM210+(1-Variables!$B$16)*gamma*CM200-CM210/Variables!$B$10-1/Variables!$B$42*CM210</f>
        <v>0</v>
      </c>
      <c r="CO210" s="8">
        <f>CN210+(1-Variables!$B$16)*gamma*CN200-CN210/Variables!$B$10-1/Variables!$B$42*CN210</f>
        <v>0</v>
      </c>
      <c r="CP210" s="8">
        <f>CO210+(1-Variables!$B$16)*gamma*CO200-CO210/Variables!$B$10-1/Variables!$B$42*CO210</f>
        <v>0</v>
      </c>
      <c r="CQ210" s="8">
        <f>CP210+(1-Variables!$B$16)*gamma*CP200-CP210/Variables!$B$10-1/Variables!$B$42*CP210</f>
        <v>0</v>
      </c>
      <c r="CR210" s="8">
        <f>CQ210+(1-Variables!$B$16)*gamma*CQ200-CQ210/Variables!$B$10-1/Variables!$B$42*CQ210</f>
        <v>0</v>
      </c>
      <c r="CS210" s="8">
        <f>CR210+(1-Variables!$B$16)*gamma*CR200-CR210/Variables!$B$10-1/Variables!$B$42*CR210</f>
        <v>0</v>
      </c>
      <c r="CT210" s="8">
        <f>CS210+(1-Variables!$B$16)*gamma*CS200-CS210/Variables!$B$10-1/Variables!$B$42*CS210</f>
        <v>0</v>
      </c>
      <c r="CU210" s="8">
        <f>CT210+(1-Variables!$B$16)*gamma*CT200-CT210/Variables!$B$10-1/Variables!$B$42*CT210</f>
        <v>0</v>
      </c>
      <c r="CV210" s="8">
        <f>CU210+(1-Variables!$B$16)*gamma*CU200-CU210/Variables!$B$10-1/Variables!$B$42*CU210</f>
        <v>0</v>
      </c>
      <c r="CW210" s="8">
        <f>CV210+(1-Variables!$B$16)*gamma*CV200-CV210/Variables!$B$10-1/Variables!$B$42*CV210</f>
        <v>0</v>
      </c>
      <c r="CX210" s="8">
        <f>CW210+(1-Variables!$B$16)*gamma*CW200-CW210/Variables!$B$10-1/Variables!$B$42*CW210</f>
        <v>0</v>
      </c>
      <c r="CY210" s="8">
        <f>CX210+(1-Variables!$B$16)*gamma*CX200-CX210/Variables!$B$10-1/Variables!$B$42*CX210</f>
        <v>0</v>
      </c>
      <c r="CZ210" s="8">
        <f>CY210+(1-Variables!$B$16)*gamma*CY200-CY210/Variables!$B$10-1/Variables!$B$42*CY210</f>
        <v>0</v>
      </c>
      <c r="DA210" s="8">
        <f>CZ210+(1-Variables!$B$16)*gamma*CZ200-CZ210/Variables!$B$10-1/Variables!$B$42*CZ210</f>
        <v>0</v>
      </c>
      <c r="DB210" s="8">
        <f>DA210+(1-Variables!$B$16)*gamma*DA200-DA210/Variables!$B$10-1/Variables!$B$42*DA210</f>
        <v>0</v>
      </c>
      <c r="DC210" s="8">
        <f>DB210+(1-Variables!$B$16)*gamma*DB200-DB210/Variables!$B$10-1/Variables!$B$42*DB210</f>
        <v>0</v>
      </c>
      <c r="DD210" s="8">
        <f>DC210+(1-Variables!$B$16)*gamma*DC200-DC210/Variables!$B$10-1/Variables!$B$42*DC210</f>
        <v>0</v>
      </c>
      <c r="DE210" s="8">
        <f>DD210+(1-Variables!$B$16)*gamma*DD200-DD210/Variables!$B$10-1/Variables!$B$42*DD210</f>
        <v>0</v>
      </c>
      <c r="DF210" s="8">
        <f>DE210+(1-Variables!$B$16)*gamma*DE200-DE210/Variables!$B$10-1/Variables!$B$42*DE210</f>
        <v>0</v>
      </c>
      <c r="DG210" s="8">
        <f>DF210+(1-Variables!$B$16)*gamma*DF200-DF210/Variables!$B$10-1/Variables!$B$42*DF210</f>
        <v>0</v>
      </c>
      <c r="DH210" s="8">
        <f>DG210+(1-Variables!$B$16)*gamma*DG200-DG210/Variables!$B$10-1/Variables!$B$42*DG210</f>
        <v>0</v>
      </c>
      <c r="DI210" s="8">
        <f>DH210+(1-Variables!$B$16)*gamma*DH200-DH210/Variables!$B$10-1/Variables!$B$42*DH210</f>
        <v>0</v>
      </c>
      <c r="DJ210" s="8">
        <f>DI210+(1-Variables!$B$16)*gamma*DI200-DI210/Variables!$B$10-1/Variables!$B$42*DI210</f>
        <v>0</v>
      </c>
      <c r="DK210" s="8">
        <f>DJ210+(1-Variables!$B$16)*gamma*DJ200-DJ210/Variables!$B$10-1/Variables!$B$42*DJ210</f>
        <v>0</v>
      </c>
      <c r="DL210" s="8">
        <f>DK210+(1-Variables!$B$16)*gamma*DK200-DK210/Variables!$B$10-1/Variables!$B$42*DK210</f>
        <v>0</v>
      </c>
      <c r="DM210" s="8">
        <f>DL210+(1-Variables!$B$16)*gamma*DL200-DL210/Variables!$B$10-1/Variables!$B$42*DL210</f>
        <v>0</v>
      </c>
      <c r="DN210" s="8">
        <f>DM210+(1-Variables!$B$16)*gamma*DM200-DM210/Variables!$B$10-1/Variables!$B$42*DM210</f>
        <v>0</v>
      </c>
      <c r="DO210" s="8">
        <f>DN210+(1-Variables!$B$16)*gamma*DN200-DN210/Variables!$B$10-1/Variables!$B$42*DN210</f>
        <v>0</v>
      </c>
      <c r="DP210" s="8">
        <f>DO210+(1-Variables!$B$16)*gamma*DO200-DO210/Variables!$B$10-1/Variables!$B$42*DO210</f>
        <v>0</v>
      </c>
      <c r="DQ210" s="8">
        <f>DP210+(1-Variables!$B$16)*gamma*DP200-DP210/Variables!$B$10-1/Variables!$B$42*DP210</f>
        <v>0</v>
      </c>
      <c r="DR210" s="8">
        <f>DQ210+(1-Variables!$B$16)*gamma*DQ200-DQ210/Variables!$B$10-1/Variables!$B$42*DQ210</f>
        <v>0</v>
      </c>
    </row>
    <row r="211" spans="1:122" s="45" customFormat="1" ht="14" x14ac:dyDescent="0.3">
      <c r="A211" s="17" t="s">
        <v>59</v>
      </c>
      <c r="B211" s="8">
        <v>0</v>
      </c>
      <c r="C211" s="8">
        <f>B211+(1-Variables!$B$17)*gamma*B201-B211/Variables!$B$10-1/Variables!$B$42*B211</f>
        <v>0</v>
      </c>
      <c r="D211" s="8">
        <f>C211+(1-Variables!$B$17)*gamma*C201-C211/Variables!$B$10-1/Variables!$B$42*C211</f>
        <v>0</v>
      </c>
      <c r="E211" s="8">
        <f>D211+(1-Variables!$B$17)*gamma*D201-D211/Variables!$B$10-1/Variables!$B$42*D211</f>
        <v>0</v>
      </c>
      <c r="F211" s="8">
        <f>E211+(1-Variables!$B$17)*gamma*E201-E211/Variables!$B$10-1/Variables!$B$42*E211</f>
        <v>0</v>
      </c>
      <c r="G211" s="8">
        <f>F211+(1-Variables!$B$17)*gamma*F201-F211/Variables!$B$10-1/Variables!$B$42*F211</f>
        <v>0</v>
      </c>
      <c r="H211" s="8">
        <f>G211+(1-Variables!$B$17)*gamma*G201-G211/Variables!$B$10-1/Variables!$B$42*G211</f>
        <v>0</v>
      </c>
      <c r="I211" s="8">
        <f>H211+(1-Variables!$B$17)*gamma*H201-H211/Variables!$B$10-1/Variables!$B$42*H211</f>
        <v>0</v>
      </c>
      <c r="J211" s="8">
        <f>I211+(1-Variables!$B$17)*gamma*I201-I211/Variables!$B$10-1/Variables!$B$42*I211</f>
        <v>0</v>
      </c>
      <c r="K211" s="8">
        <f>J211+(1-Variables!$B$17)*gamma*J201-J211/Variables!$B$10-1/Variables!$B$42*J211</f>
        <v>0</v>
      </c>
      <c r="L211" s="8">
        <f>K211+(1-Variables!$B$17)*gamma*K201-K211/Variables!$B$10-1/Variables!$B$42*K211</f>
        <v>0</v>
      </c>
      <c r="M211" s="8">
        <f>L211+(1-Variables!$B$17)*gamma*L201-L211/Variables!$B$10-1/Variables!$B$42*L211</f>
        <v>0</v>
      </c>
      <c r="N211" s="8">
        <f>M211+(1-Variables!$B$17)*gamma*M201-M211/Variables!$B$10-1/Variables!$B$42*M211</f>
        <v>0</v>
      </c>
      <c r="O211" s="8">
        <f>N211+(1-Variables!$B$17)*gamma*N201-N211/Variables!$B$10-1/Variables!$B$42*N211</f>
        <v>0</v>
      </c>
      <c r="P211" s="8">
        <f>O211+(1-Variables!$B$17)*gamma*O201-O211/Variables!$B$10-1/Variables!$B$42*O211</f>
        <v>0</v>
      </c>
      <c r="Q211" s="8">
        <f>P211+(1-Variables!$B$17)*gamma*P201-P211/Variables!$B$10-1/Variables!$B$42*P211</f>
        <v>0</v>
      </c>
      <c r="R211" s="8">
        <f>Q211+(1-Variables!$B$17)*gamma*Q201-Q211/Variables!$B$10-1/Variables!$B$42*Q211</f>
        <v>0</v>
      </c>
      <c r="S211" s="8">
        <f>R211+(1-Variables!$B$17)*gamma*R201-R211/Variables!$B$10-1/Variables!$B$42*R211</f>
        <v>0</v>
      </c>
      <c r="T211" s="8">
        <f>S211+(1-Variables!$B$17)*gamma*S201-S211/Variables!$B$10-1/Variables!$B$42*S211</f>
        <v>0</v>
      </c>
      <c r="U211" s="8">
        <f>T211+(1-Variables!$B$17)*gamma*T201-T211/Variables!$B$10-1/Variables!$B$42*T211</f>
        <v>0</v>
      </c>
      <c r="V211" s="8">
        <f>U211+(1-Variables!$B$17)*gamma*U201-U211/Variables!$B$10-1/Variables!$B$42*U211</f>
        <v>0</v>
      </c>
      <c r="W211" s="8">
        <f>V211+(1-Variables!$B$17)*gamma*V201-V211/Variables!$B$10-1/Variables!$B$42*V211</f>
        <v>0</v>
      </c>
      <c r="X211" s="8">
        <f>W211+(1-Variables!$B$17)*gamma*W201-W211/Variables!$B$10-1/Variables!$B$42*W211</f>
        <v>0</v>
      </c>
      <c r="Y211" s="8">
        <f>X211+(1-Variables!$B$17)*gamma*X201-X211/Variables!$B$10-1/Variables!$B$42*X211</f>
        <v>0</v>
      </c>
      <c r="Z211" s="8">
        <f>Y211+(1-Variables!$B$17)*gamma*Y201-Y211/Variables!$B$10-1/Variables!$B$42*Y211</f>
        <v>0</v>
      </c>
      <c r="AA211" s="8">
        <f>Z211+(1-Variables!$B$17)*gamma*Z201-Z211/Variables!$B$10-1/Variables!$B$42*Z211</f>
        <v>0</v>
      </c>
      <c r="AB211" s="8">
        <f>AA211+(1-Variables!$B$17)*gamma*AA201-AA211/Variables!$B$10-1/Variables!$B$42*AA211</f>
        <v>0</v>
      </c>
      <c r="AC211" s="8">
        <f>AB211+(1-Variables!$B$17)*gamma*AB201-AB211/Variables!$B$10-1/Variables!$B$42*AB211</f>
        <v>0</v>
      </c>
      <c r="AD211" s="8">
        <f>AC211+(1-Variables!$B$17)*gamma*AC201-AC211/Variables!$B$10-1/Variables!$B$42*AC211</f>
        <v>0</v>
      </c>
      <c r="AE211" s="8">
        <f>AD211+(1-Variables!$B$17)*gamma*AD201-AD211/Variables!$B$10-1/Variables!$B$42*AD211</f>
        <v>0</v>
      </c>
      <c r="AF211" s="8">
        <f>AE211+(1-Variables!$B$17)*gamma*AE201-AE211/Variables!$B$10-1/Variables!$B$42*AE211</f>
        <v>0</v>
      </c>
      <c r="AG211" s="8">
        <f>AF211+(1-Variables!$B$17)*gamma*AF201-AF211/Variables!$B$10-1/Variables!$B$42*AF211</f>
        <v>0</v>
      </c>
      <c r="AH211" s="8">
        <f>AG211+(1-Variables!$B$17)*gamma*AG201-AG211/Variables!$B$10-1/Variables!$B$42*AG211</f>
        <v>0</v>
      </c>
      <c r="AI211" s="8">
        <f>AH211+(1-Variables!$B$17)*gamma*AH201-AH211/Variables!$B$10-1/Variables!$B$42*AH211</f>
        <v>0</v>
      </c>
      <c r="AJ211" s="8">
        <f>AI211+(1-Variables!$B$17)*gamma*AI201-AI211/Variables!$B$10-1/Variables!$B$42*AI211</f>
        <v>0</v>
      </c>
      <c r="AK211" s="8">
        <f>AJ211+(1-Variables!$B$17)*gamma*AJ201-AJ211/Variables!$B$10-1/Variables!$B$42*AJ211</f>
        <v>0</v>
      </c>
      <c r="AL211" s="8">
        <f>AK211+(1-Variables!$B$17)*gamma*AK201-AK211/Variables!$B$10-1/Variables!$B$42*AK211</f>
        <v>0</v>
      </c>
      <c r="AM211" s="8">
        <f>AL211+(1-Variables!$B$17)*gamma*AL201-AL211/Variables!$B$10-1/Variables!$B$42*AL211</f>
        <v>0</v>
      </c>
      <c r="AN211" s="8">
        <f>AM211+(1-Variables!$B$17)*gamma*AM201-AM211/Variables!$B$10-1/Variables!$B$42*AM211</f>
        <v>0</v>
      </c>
      <c r="AO211" s="8">
        <f>AN211+(1-Variables!$B$17)*gamma*AN201-AN211/Variables!$B$10-1/Variables!$B$42*AN211</f>
        <v>0</v>
      </c>
      <c r="AP211" s="8">
        <f>AO211+(1-Variables!$B$17)*gamma*AO201-AO211/Variables!$B$10-1/Variables!$B$42*AO211</f>
        <v>0</v>
      </c>
      <c r="AQ211" s="8">
        <f>AP211+(1-Variables!$B$17)*gamma*AP201-AP211/Variables!$B$10-1/Variables!$B$42*AP211</f>
        <v>0</v>
      </c>
      <c r="AR211" s="8">
        <f>AQ211+(1-Variables!$B$17)*gamma*AQ201-AQ211/Variables!$B$10-1/Variables!$B$42*AQ211</f>
        <v>0</v>
      </c>
      <c r="AS211" s="8">
        <f>AR211+(1-Variables!$B$17)*gamma*AR201-AR211/Variables!$B$10-1/Variables!$B$42*AR211</f>
        <v>0</v>
      </c>
      <c r="AT211" s="8">
        <f>AS211+(1-Variables!$B$17)*gamma*AS201-AS211/Variables!$B$10-1/Variables!$B$42*AS211</f>
        <v>0</v>
      </c>
      <c r="AU211" s="8">
        <f>AT211+(1-Variables!$B$17)*gamma*AT201-AT211/Variables!$B$10-1/Variables!$B$42*AT211</f>
        <v>0</v>
      </c>
      <c r="AV211" s="8">
        <f>AU211+(1-Variables!$B$17)*gamma*AU201-AU211/Variables!$B$10-1/Variables!$B$42*AU211</f>
        <v>0</v>
      </c>
      <c r="AW211" s="8">
        <f>AV211+(1-Variables!$B$17)*gamma*AV201-AV211/Variables!$B$10-1/Variables!$B$42*AV211</f>
        <v>0</v>
      </c>
      <c r="AX211" s="8">
        <f>AW211+(1-Variables!$B$17)*gamma*AW201-AW211/Variables!$B$10-1/Variables!$B$42*AW211</f>
        <v>0</v>
      </c>
      <c r="AY211" s="8">
        <f>AX211+(1-Variables!$B$17)*gamma*AX201-AX211/Variables!$B$10-1/Variables!$B$42*AX211</f>
        <v>0</v>
      </c>
      <c r="AZ211" s="8">
        <f>AY211+(1-Variables!$B$17)*gamma*AY201-AY211/Variables!$B$10-1/Variables!$B$42*AY211</f>
        <v>0</v>
      </c>
      <c r="BA211" s="8">
        <f>AZ211+(1-Variables!$B$17)*gamma*AZ201-AZ211/Variables!$B$10-1/Variables!$B$42*AZ211</f>
        <v>0</v>
      </c>
      <c r="BB211" s="8">
        <f>BA211+(1-Variables!$B$17)*gamma*BA201-BA211/Variables!$B$10-1/Variables!$B$42*BA211</f>
        <v>0</v>
      </c>
      <c r="BC211" s="8">
        <f>BB211+(1-Variables!$B$17)*gamma*BB201-BB211/Variables!$B$10-1/Variables!$B$42*BB211</f>
        <v>0</v>
      </c>
      <c r="BD211" s="8">
        <f>BC211+(1-Variables!$B$17)*gamma*BC201-BC211/Variables!$B$10-1/Variables!$B$42*BC211</f>
        <v>0</v>
      </c>
      <c r="BE211" s="8">
        <f>BD211+(1-Variables!$B$17)*gamma*BD201-BD211/Variables!$B$10-1/Variables!$B$42*BD211</f>
        <v>0</v>
      </c>
      <c r="BF211" s="8">
        <f>BE211+(1-Variables!$B$17)*gamma*BE201-BE211/Variables!$B$10-1/Variables!$B$42*BE211</f>
        <v>0</v>
      </c>
      <c r="BG211" s="8">
        <f>BF211+(1-Variables!$B$17)*gamma*BF201-BF211/Variables!$B$10-1/Variables!$B$42*BF211</f>
        <v>0</v>
      </c>
      <c r="BH211" s="8">
        <f>BG211+(1-Variables!$B$17)*gamma*BG201-BG211/Variables!$B$10-1/Variables!$B$42*BG211</f>
        <v>0</v>
      </c>
      <c r="BI211" s="8">
        <f>BH211+(1-Variables!$B$17)*gamma*BH201-BH211/Variables!$B$10-1/Variables!$B$42*BH211</f>
        <v>0</v>
      </c>
      <c r="BJ211" s="8">
        <f>BI211+(1-Variables!$B$17)*gamma*BI201-BI211/Variables!$B$10-1/Variables!$B$42*BI211</f>
        <v>0</v>
      </c>
      <c r="BK211" s="8">
        <f>BJ211+(1-Variables!$B$17)*gamma*BJ201-BJ211/Variables!$B$10-1/Variables!$B$42*BJ211</f>
        <v>0</v>
      </c>
      <c r="BL211" s="8">
        <f>BK211+(1-Variables!$B$17)*gamma*BK201-BK211/Variables!$B$10-1/Variables!$B$42*BK211</f>
        <v>0</v>
      </c>
      <c r="BM211" s="8">
        <f>BL211+(1-Variables!$B$17)*gamma*BL201-BL211/Variables!$B$10-1/Variables!$B$42*BL211</f>
        <v>0</v>
      </c>
      <c r="BN211" s="8">
        <f>BM211+(1-Variables!$B$17)*gamma*BM201-BM211/Variables!$B$10-1/Variables!$B$42*BM211</f>
        <v>0</v>
      </c>
      <c r="BO211" s="8">
        <f>BN211+(1-Variables!$B$17)*gamma*BN201-BN211/Variables!$B$10-1/Variables!$B$42*BN211</f>
        <v>0</v>
      </c>
      <c r="BP211" s="8">
        <f>BO211+(1-Variables!$B$17)*gamma*BO201-BO211/Variables!$B$10-1/Variables!$B$42*BO211</f>
        <v>0</v>
      </c>
      <c r="BQ211" s="8">
        <f>BP211+(1-Variables!$B$17)*gamma*BP201-BP211/Variables!$B$10-1/Variables!$B$42*BP211</f>
        <v>0</v>
      </c>
      <c r="BR211" s="8">
        <f>BQ211+(1-Variables!$B$17)*gamma*BQ201-BQ211/Variables!$B$10-1/Variables!$B$42*BQ211</f>
        <v>0</v>
      </c>
      <c r="BS211" s="8">
        <f>BR211+(1-Variables!$B$17)*gamma*BR201-BR211/Variables!$B$10-1/Variables!$B$42*BR211</f>
        <v>0</v>
      </c>
      <c r="BT211" s="8">
        <f>BS211+(1-Variables!$B$17)*gamma*BS201-BS211/Variables!$B$10-1/Variables!$B$42*BS211</f>
        <v>0</v>
      </c>
      <c r="BU211" s="8">
        <f>BT211+(1-Variables!$B$17)*gamma*BT201-BT211/Variables!$B$10-1/Variables!$B$42*BT211</f>
        <v>0</v>
      </c>
      <c r="BV211" s="8">
        <f>BU211+(1-Variables!$B$17)*gamma*BU201-BU211/Variables!$B$10-1/Variables!$B$42*BU211</f>
        <v>0</v>
      </c>
      <c r="BW211" s="8">
        <f>BV211+(1-Variables!$B$17)*gamma*BV201-BV211/Variables!$B$10-1/Variables!$B$42*BV211</f>
        <v>0</v>
      </c>
      <c r="BX211" s="8">
        <f>BW211+(1-Variables!$B$17)*gamma*BW201-BW211/Variables!$B$10-1/Variables!$B$42*BW211</f>
        <v>0</v>
      </c>
      <c r="BY211" s="8">
        <f>BX211+(1-Variables!$B$17)*gamma*BX201-BX211/Variables!$B$10-1/Variables!$B$42*BX211</f>
        <v>0</v>
      </c>
      <c r="BZ211" s="8">
        <f>BY211+(1-Variables!$B$17)*gamma*BY201-BY211/Variables!$B$10-1/Variables!$B$42*BY211</f>
        <v>0</v>
      </c>
      <c r="CA211" s="8">
        <f>BZ211+(1-Variables!$B$17)*gamma*BZ201-BZ211/Variables!$B$10-1/Variables!$B$42*BZ211</f>
        <v>0</v>
      </c>
      <c r="CB211" s="8">
        <f>CA211+(1-Variables!$B$17)*gamma*CA201-CA211/Variables!$B$10-1/Variables!$B$42*CA211</f>
        <v>0</v>
      </c>
      <c r="CC211" s="8">
        <f>CB211+(1-Variables!$B$17)*gamma*CB201-CB211/Variables!$B$10-1/Variables!$B$42*CB211</f>
        <v>0</v>
      </c>
      <c r="CD211" s="8">
        <f>CC211+(1-Variables!$B$17)*gamma*CC201-CC211/Variables!$B$10-1/Variables!$B$42*CC211</f>
        <v>0</v>
      </c>
      <c r="CE211" s="8">
        <f>CD211+(1-Variables!$B$17)*gamma*CD201-CD211/Variables!$B$10-1/Variables!$B$42*CD211</f>
        <v>0</v>
      </c>
      <c r="CF211" s="8">
        <f>CE211+(1-Variables!$B$17)*gamma*CE201-CE211/Variables!$B$10-1/Variables!$B$42*CE211</f>
        <v>0</v>
      </c>
      <c r="CG211" s="8">
        <f>CF211+(1-Variables!$B$17)*gamma*CF201-CF211/Variables!$B$10-1/Variables!$B$42*CF211</f>
        <v>0</v>
      </c>
      <c r="CH211" s="8">
        <f>CG211+(1-Variables!$B$17)*gamma*CG201-CG211/Variables!$B$10-1/Variables!$B$42*CG211</f>
        <v>0</v>
      </c>
      <c r="CI211" s="8">
        <f>CH211+(1-Variables!$B$17)*gamma*CH201-CH211/Variables!$B$10-1/Variables!$B$42*CH211</f>
        <v>0</v>
      </c>
      <c r="CJ211" s="8">
        <f>CI211+(1-Variables!$B$17)*gamma*CI201-CI211/Variables!$B$10-1/Variables!$B$42*CI211</f>
        <v>0</v>
      </c>
      <c r="CK211" s="8">
        <f>CJ211+(1-Variables!$B$17)*gamma*CJ201-CJ211/Variables!$B$10-1/Variables!$B$42*CJ211</f>
        <v>0</v>
      </c>
      <c r="CL211" s="8">
        <f>CK211+(1-Variables!$B$17)*gamma*CK201-CK211/Variables!$B$10-1/Variables!$B$42*CK211</f>
        <v>0</v>
      </c>
      <c r="CM211" s="8">
        <f>CL211+(1-Variables!$B$17)*gamma*CL201-CL211/Variables!$B$10-1/Variables!$B$42*CL211</f>
        <v>0</v>
      </c>
      <c r="CN211" s="8">
        <f>CM211+(1-Variables!$B$17)*gamma*CM201-CM211/Variables!$B$10-1/Variables!$B$42*CM211</f>
        <v>0</v>
      </c>
      <c r="CO211" s="8">
        <f>CN211+(1-Variables!$B$17)*gamma*CN201-CN211/Variables!$B$10-1/Variables!$B$42*CN211</f>
        <v>0</v>
      </c>
      <c r="CP211" s="8">
        <f>CO211+(1-Variables!$B$17)*gamma*CO201-CO211/Variables!$B$10-1/Variables!$B$42*CO211</f>
        <v>0</v>
      </c>
      <c r="CQ211" s="8">
        <f>CP211+(1-Variables!$B$17)*gamma*CP201-CP211/Variables!$B$10-1/Variables!$B$42*CP211</f>
        <v>0</v>
      </c>
      <c r="CR211" s="8">
        <f>CQ211+(1-Variables!$B$17)*gamma*CQ201-CQ211/Variables!$B$10-1/Variables!$B$42*CQ211</f>
        <v>0</v>
      </c>
      <c r="CS211" s="8">
        <f>CR211+(1-Variables!$B$17)*gamma*CR201-CR211/Variables!$B$10-1/Variables!$B$42*CR211</f>
        <v>0</v>
      </c>
      <c r="CT211" s="8">
        <f>CS211+(1-Variables!$B$17)*gamma*CS201-CS211/Variables!$B$10-1/Variables!$B$42*CS211</f>
        <v>0</v>
      </c>
      <c r="CU211" s="8">
        <f>CT211+(1-Variables!$B$17)*gamma*CT201-CT211/Variables!$B$10-1/Variables!$B$42*CT211</f>
        <v>0</v>
      </c>
      <c r="CV211" s="8">
        <f>CU211+(1-Variables!$B$17)*gamma*CU201-CU211/Variables!$B$10-1/Variables!$B$42*CU211</f>
        <v>0</v>
      </c>
      <c r="CW211" s="8">
        <f>CV211+(1-Variables!$B$17)*gamma*CV201-CV211/Variables!$B$10-1/Variables!$B$42*CV211</f>
        <v>0</v>
      </c>
      <c r="CX211" s="8">
        <f>CW211+(1-Variables!$B$17)*gamma*CW201-CW211/Variables!$B$10-1/Variables!$B$42*CW211</f>
        <v>0</v>
      </c>
      <c r="CY211" s="8">
        <f>CX211+(1-Variables!$B$17)*gamma*CX201-CX211/Variables!$B$10-1/Variables!$B$42*CX211</f>
        <v>0</v>
      </c>
      <c r="CZ211" s="8">
        <f>CY211+(1-Variables!$B$17)*gamma*CY201-CY211/Variables!$B$10-1/Variables!$B$42*CY211</f>
        <v>0</v>
      </c>
      <c r="DA211" s="8">
        <f>CZ211+(1-Variables!$B$17)*gamma*CZ201-CZ211/Variables!$B$10-1/Variables!$B$42*CZ211</f>
        <v>0</v>
      </c>
      <c r="DB211" s="8">
        <f>DA211+(1-Variables!$B$17)*gamma*DA201-DA211/Variables!$B$10-1/Variables!$B$42*DA211</f>
        <v>0</v>
      </c>
      <c r="DC211" s="8">
        <f>DB211+(1-Variables!$B$17)*gamma*DB201-DB211/Variables!$B$10-1/Variables!$B$42*DB211</f>
        <v>0</v>
      </c>
      <c r="DD211" s="8">
        <f>DC211+(1-Variables!$B$17)*gamma*DC201-DC211/Variables!$B$10-1/Variables!$B$42*DC211</f>
        <v>0</v>
      </c>
      <c r="DE211" s="8">
        <f>DD211+(1-Variables!$B$17)*gamma*DD201-DD211/Variables!$B$10-1/Variables!$B$42*DD211</f>
        <v>0</v>
      </c>
      <c r="DF211" s="8">
        <f>DE211+(1-Variables!$B$17)*gamma*DE201-DE211/Variables!$B$10-1/Variables!$B$42*DE211</f>
        <v>0</v>
      </c>
      <c r="DG211" s="8">
        <f>DF211+(1-Variables!$B$17)*gamma*DF201-DF211/Variables!$B$10-1/Variables!$B$42*DF211</f>
        <v>0</v>
      </c>
      <c r="DH211" s="8">
        <f>DG211+(1-Variables!$B$17)*gamma*DG201-DG211/Variables!$B$10-1/Variables!$B$42*DG211</f>
        <v>0</v>
      </c>
      <c r="DI211" s="8">
        <f>DH211+(1-Variables!$B$17)*gamma*DH201-DH211/Variables!$B$10-1/Variables!$B$42*DH211</f>
        <v>0</v>
      </c>
      <c r="DJ211" s="8">
        <f>DI211+(1-Variables!$B$17)*gamma*DI201-DI211/Variables!$B$10-1/Variables!$B$42*DI211</f>
        <v>0</v>
      </c>
      <c r="DK211" s="8">
        <f>DJ211+(1-Variables!$B$17)*gamma*DJ201-DJ211/Variables!$B$10-1/Variables!$B$42*DJ211</f>
        <v>0</v>
      </c>
      <c r="DL211" s="8">
        <f>DK211+(1-Variables!$B$17)*gamma*DK201-DK211/Variables!$B$10-1/Variables!$B$42*DK211</f>
        <v>0</v>
      </c>
      <c r="DM211" s="8">
        <f>DL211+(1-Variables!$B$17)*gamma*DL201-DL211/Variables!$B$10-1/Variables!$B$42*DL211</f>
        <v>0</v>
      </c>
      <c r="DN211" s="8">
        <f>DM211+(1-Variables!$B$17)*gamma*DM201-DM211/Variables!$B$10-1/Variables!$B$42*DM211</f>
        <v>0</v>
      </c>
      <c r="DO211" s="8">
        <f>DN211+(1-Variables!$B$17)*gamma*DN201-DN211/Variables!$B$10-1/Variables!$B$42*DN211</f>
        <v>0</v>
      </c>
      <c r="DP211" s="8">
        <f>DO211+(1-Variables!$B$17)*gamma*DO201-DO211/Variables!$B$10-1/Variables!$B$42*DO211</f>
        <v>0</v>
      </c>
      <c r="DQ211" s="8">
        <f>DP211+(1-Variables!$B$17)*gamma*DP201-DP211/Variables!$B$10-1/Variables!$B$42*DP211</f>
        <v>0</v>
      </c>
      <c r="DR211" s="8">
        <f>DQ211+(1-Variables!$B$17)*gamma*DQ201-DQ211/Variables!$B$10-1/Variables!$B$42*DQ211</f>
        <v>0</v>
      </c>
    </row>
    <row r="212" spans="1:122" s="45" customFormat="1" ht="14" x14ac:dyDescent="0.3">
      <c r="A212" s="17" t="s">
        <v>60</v>
      </c>
      <c r="B212" s="8">
        <v>0</v>
      </c>
      <c r="C212" s="8">
        <f>B212+(1-Variables!$B$18)*gamma*B202-B212/Variables!$B$10-1/Variables!$B$42*B212</f>
        <v>0</v>
      </c>
      <c r="D212" s="8">
        <f>C212+(1-Variables!$B$18)*gamma*C202-C212/Variables!$B$10-1/Variables!$B$42*C212</f>
        <v>0</v>
      </c>
      <c r="E212" s="8">
        <f>D212+(1-Variables!$B$18)*gamma*D202-D212/Variables!$B$10-1/Variables!$B$42*D212</f>
        <v>0</v>
      </c>
      <c r="F212" s="8">
        <f>E212+(1-Variables!$B$18)*gamma*E202-E212/Variables!$B$10-1/Variables!$B$42*E212</f>
        <v>0</v>
      </c>
      <c r="G212" s="8">
        <f>F212+(1-Variables!$B$18)*gamma*F202-F212/Variables!$B$10-1/Variables!$B$42*F212</f>
        <v>0</v>
      </c>
      <c r="H212" s="8">
        <f>G212+(1-Variables!$B$18)*gamma*G202-G212/Variables!$B$10-1/Variables!$B$42*G212</f>
        <v>0</v>
      </c>
      <c r="I212" s="8">
        <f>H212+(1-Variables!$B$18)*gamma*H202-H212/Variables!$B$10-1/Variables!$B$42*H212</f>
        <v>0</v>
      </c>
      <c r="J212" s="8">
        <f>I212+(1-Variables!$B$18)*gamma*I202-I212/Variables!$B$10-1/Variables!$B$42*I212</f>
        <v>0</v>
      </c>
      <c r="K212" s="8">
        <f>J212+(1-Variables!$B$18)*gamma*J202-J212/Variables!$B$10-1/Variables!$B$42*J212</f>
        <v>0</v>
      </c>
      <c r="L212" s="8">
        <f>K212+(1-Variables!$B$18)*gamma*K202-K212/Variables!$B$10-1/Variables!$B$42*K212</f>
        <v>0</v>
      </c>
      <c r="M212" s="8">
        <f>L212+(1-Variables!$B$18)*gamma*L202-L212/Variables!$B$10-1/Variables!$B$42*L212</f>
        <v>0</v>
      </c>
      <c r="N212" s="8">
        <f>M212+(1-Variables!$B$18)*gamma*M202-M212/Variables!$B$10-1/Variables!$B$42*M212</f>
        <v>0</v>
      </c>
      <c r="O212" s="8">
        <f>N212+(1-Variables!$B$18)*gamma*N202-N212/Variables!$B$10-1/Variables!$B$42*N212</f>
        <v>0</v>
      </c>
      <c r="P212" s="8">
        <f>O212+(1-Variables!$B$18)*gamma*O202-O212/Variables!$B$10-1/Variables!$B$42*O212</f>
        <v>0</v>
      </c>
      <c r="Q212" s="8">
        <f>P212+(1-Variables!$B$18)*gamma*P202-P212/Variables!$B$10-1/Variables!$B$42*P212</f>
        <v>0</v>
      </c>
      <c r="R212" s="8">
        <f>Q212+(1-Variables!$B$18)*gamma*Q202-Q212/Variables!$B$10-1/Variables!$B$42*Q212</f>
        <v>0</v>
      </c>
      <c r="S212" s="8">
        <f>R212+(1-Variables!$B$18)*gamma*R202-R212/Variables!$B$10-1/Variables!$B$42*R212</f>
        <v>0</v>
      </c>
      <c r="T212" s="8">
        <f>S212+(1-Variables!$B$18)*gamma*S202-S212/Variables!$B$10-1/Variables!$B$42*S212</f>
        <v>0</v>
      </c>
      <c r="U212" s="8">
        <f>T212+(1-Variables!$B$18)*gamma*T202-T212/Variables!$B$10-1/Variables!$B$42*T212</f>
        <v>0</v>
      </c>
      <c r="V212" s="8">
        <f>U212+(1-Variables!$B$18)*gamma*U202-U212/Variables!$B$10-1/Variables!$B$42*U212</f>
        <v>0</v>
      </c>
      <c r="W212" s="8">
        <f>V212+(1-Variables!$B$18)*gamma*V202-V212/Variables!$B$10-1/Variables!$B$42*V212</f>
        <v>0</v>
      </c>
      <c r="X212" s="8">
        <f>W212+(1-Variables!$B$18)*gamma*W202-W212/Variables!$B$10-1/Variables!$B$42*W212</f>
        <v>0</v>
      </c>
      <c r="Y212" s="8">
        <f>X212+(1-Variables!$B$18)*gamma*X202-X212/Variables!$B$10-1/Variables!$B$42*X212</f>
        <v>0</v>
      </c>
      <c r="Z212" s="8">
        <f>Y212+(1-Variables!$B$18)*gamma*Y202-Y212/Variables!$B$10-1/Variables!$B$42*Y212</f>
        <v>0</v>
      </c>
      <c r="AA212" s="8">
        <f>Z212+(1-Variables!$B$18)*gamma*Z202-Z212/Variables!$B$10-1/Variables!$B$42*Z212</f>
        <v>0</v>
      </c>
      <c r="AB212" s="8">
        <f>AA212+(1-Variables!$B$18)*gamma*AA202-AA212/Variables!$B$10-1/Variables!$B$42*AA212</f>
        <v>0</v>
      </c>
      <c r="AC212" s="8">
        <f>AB212+(1-Variables!$B$18)*gamma*AB202-AB212/Variables!$B$10-1/Variables!$B$42*AB212</f>
        <v>0</v>
      </c>
      <c r="AD212" s="8">
        <f>AC212+(1-Variables!$B$18)*gamma*AC202-AC212/Variables!$B$10-1/Variables!$B$42*AC212</f>
        <v>0</v>
      </c>
      <c r="AE212" s="8">
        <f>AD212+(1-Variables!$B$18)*gamma*AD202-AD212/Variables!$B$10-1/Variables!$B$42*AD212</f>
        <v>0</v>
      </c>
      <c r="AF212" s="8">
        <f>AE212+(1-Variables!$B$18)*gamma*AE202-AE212/Variables!$B$10-1/Variables!$B$42*AE212</f>
        <v>0</v>
      </c>
      <c r="AG212" s="8">
        <f>AF212+(1-Variables!$B$18)*gamma*AF202-AF212/Variables!$B$10-1/Variables!$B$42*AF212</f>
        <v>0</v>
      </c>
      <c r="AH212" s="8">
        <f>AG212+(1-Variables!$B$18)*gamma*AG202-AG212/Variables!$B$10-1/Variables!$B$42*AG212</f>
        <v>0</v>
      </c>
      <c r="AI212" s="8">
        <f>AH212+(1-Variables!$B$18)*gamma*AH202-AH212/Variables!$B$10-1/Variables!$B$42*AH212</f>
        <v>0</v>
      </c>
      <c r="AJ212" s="8">
        <f>AI212+(1-Variables!$B$18)*gamma*AI202-AI212/Variables!$B$10-1/Variables!$B$42*AI212</f>
        <v>0</v>
      </c>
      <c r="AK212" s="8">
        <f>AJ212+(1-Variables!$B$18)*gamma*AJ202-AJ212/Variables!$B$10-1/Variables!$B$42*AJ212</f>
        <v>0</v>
      </c>
      <c r="AL212" s="8">
        <f>AK212+(1-Variables!$B$18)*gamma*AK202-AK212/Variables!$B$10-1/Variables!$B$42*AK212</f>
        <v>0</v>
      </c>
      <c r="AM212" s="8">
        <f>AL212+(1-Variables!$B$18)*gamma*AL202-AL212/Variables!$B$10-1/Variables!$B$42*AL212</f>
        <v>0</v>
      </c>
      <c r="AN212" s="8">
        <f>AM212+(1-Variables!$B$18)*gamma*AM202-AM212/Variables!$B$10-1/Variables!$B$42*AM212</f>
        <v>0</v>
      </c>
      <c r="AO212" s="8">
        <f>AN212+(1-Variables!$B$18)*gamma*AN202-AN212/Variables!$B$10-1/Variables!$B$42*AN212</f>
        <v>0</v>
      </c>
      <c r="AP212" s="8">
        <f>AO212+(1-Variables!$B$18)*gamma*AO202-AO212/Variables!$B$10-1/Variables!$B$42*AO212</f>
        <v>0</v>
      </c>
      <c r="AQ212" s="8">
        <f>AP212+(1-Variables!$B$18)*gamma*AP202-AP212/Variables!$B$10-1/Variables!$B$42*AP212</f>
        <v>0</v>
      </c>
      <c r="AR212" s="8">
        <f>AQ212+(1-Variables!$B$18)*gamma*AQ202-AQ212/Variables!$B$10-1/Variables!$B$42*AQ212</f>
        <v>0</v>
      </c>
      <c r="AS212" s="8">
        <f>AR212+(1-Variables!$B$18)*gamma*AR202-AR212/Variables!$B$10-1/Variables!$B$42*AR212</f>
        <v>0</v>
      </c>
      <c r="AT212" s="8">
        <f>AS212+(1-Variables!$B$18)*gamma*AS202-AS212/Variables!$B$10-1/Variables!$B$42*AS212</f>
        <v>0</v>
      </c>
      <c r="AU212" s="8">
        <f>AT212+(1-Variables!$B$18)*gamma*AT202-AT212/Variables!$B$10-1/Variables!$B$42*AT212</f>
        <v>0</v>
      </c>
      <c r="AV212" s="8">
        <f>AU212+(1-Variables!$B$18)*gamma*AU202-AU212/Variables!$B$10-1/Variables!$B$42*AU212</f>
        <v>0</v>
      </c>
      <c r="AW212" s="8">
        <f>AV212+(1-Variables!$B$18)*gamma*AV202-AV212/Variables!$B$10-1/Variables!$B$42*AV212</f>
        <v>0</v>
      </c>
      <c r="AX212" s="8">
        <f>AW212+(1-Variables!$B$18)*gamma*AW202-AW212/Variables!$B$10-1/Variables!$B$42*AW212</f>
        <v>0</v>
      </c>
      <c r="AY212" s="8">
        <f>AX212+(1-Variables!$B$18)*gamma*AX202-AX212/Variables!$B$10-1/Variables!$B$42*AX212</f>
        <v>0</v>
      </c>
      <c r="AZ212" s="8">
        <f>AY212+(1-Variables!$B$18)*gamma*AY202-AY212/Variables!$B$10-1/Variables!$B$42*AY212</f>
        <v>0</v>
      </c>
      <c r="BA212" s="8">
        <f>AZ212+(1-Variables!$B$18)*gamma*AZ202-AZ212/Variables!$B$10-1/Variables!$B$42*AZ212</f>
        <v>0</v>
      </c>
      <c r="BB212" s="8">
        <f>BA212+(1-Variables!$B$18)*gamma*BA202-BA212/Variables!$B$10-1/Variables!$B$42*BA212</f>
        <v>0</v>
      </c>
      <c r="BC212" s="8">
        <f>BB212+(1-Variables!$B$18)*gamma*BB202-BB212/Variables!$B$10-1/Variables!$B$42*BB212</f>
        <v>0</v>
      </c>
      <c r="BD212" s="8">
        <f>BC212+(1-Variables!$B$18)*gamma*BC202-BC212/Variables!$B$10-1/Variables!$B$42*BC212</f>
        <v>0</v>
      </c>
      <c r="BE212" s="8">
        <f>BD212+(1-Variables!$B$18)*gamma*BD202-BD212/Variables!$B$10-1/Variables!$B$42*BD212</f>
        <v>0</v>
      </c>
      <c r="BF212" s="8">
        <f>BE212+(1-Variables!$B$18)*gamma*BE202-BE212/Variables!$B$10-1/Variables!$B$42*BE212</f>
        <v>0</v>
      </c>
      <c r="BG212" s="8">
        <f>BF212+(1-Variables!$B$18)*gamma*BF202-BF212/Variables!$B$10-1/Variables!$B$42*BF212</f>
        <v>0</v>
      </c>
      <c r="BH212" s="8">
        <f>BG212+(1-Variables!$B$18)*gamma*BG202-BG212/Variables!$B$10-1/Variables!$B$42*BG212</f>
        <v>0</v>
      </c>
      <c r="BI212" s="8">
        <f>BH212+(1-Variables!$B$18)*gamma*BH202-BH212/Variables!$B$10-1/Variables!$B$42*BH212</f>
        <v>0</v>
      </c>
      <c r="BJ212" s="8">
        <f>BI212+(1-Variables!$B$18)*gamma*BI202-BI212/Variables!$B$10-1/Variables!$B$42*BI212</f>
        <v>0</v>
      </c>
      <c r="BK212" s="8">
        <f>BJ212+(1-Variables!$B$18)*gamma*BJ202-BJ212/Variables!$B$10-1/Variables!$B$42*BJ212</f>
        <v>0</v>
      </c>
      <c r="BL212" s="8">
        <f>BK212+(1-Variables!$B$18)*gamma*BK202-BK212/Variables!$B$10-1/Variables!$B$42*BK212</f>
        <v>0</v>
      </c>
      <c r="BM212" s="8">
        <f>BL212+(1-Variables!$B$18)*gamma*BL202-BL212/Variables!$B$10-1/Variables!$B$42*BL212</f>
        <v>0</v>
      </c>
      <c r="BN212" s="8">
        <f>BM212+(1-Variables!$B$18)*gamma*BM202-BM212/Variables!$B$10-1/Variables!$B$42*BM212</f>
        <v>0</v>
      </c>
      <c r="BO212" s="8">
        <f>BN212+(1-Variables!$B$18)*gamma*BN202-BN212/Variables!$B$10-1/Variables!$B$42*BN212</f>
        <v>0</v>
      </c>
      <c r="BP212" s="8">
        <f>BO212+(1-Variables!$B$18)*gamma*BO202-BO212/Variables!$B$10-1/Variables!$B$42*BO212</f>
        <v>0</v>
      </c>
      <c r="BQ212" s="8">
        <f>BP212+(1-Variables!$B$18)*gamma*BP202-BP212/Variables!$B$10-1/Variables!$B$42*BP212</f>
        <v>0</v>
      </c>
      <c r="BR212" s="8">
        <f>BQ212+(1-Variables!$B$18)*gamma*BQ202-BQ212/Variables!$B$10-1/Variables!$B$42*BQ212</f>
        <v>0</v>
      </c>
      <c r="BS212" s="8">
        <f>BR212+(1-Variables!$B$18)*gamma*BR202-BR212/Variables!$B$10-1/Variables!$B$42*BR212</f>
        <v>0</v>
      </c>
      <c r="BT212" s="8">
        <f>BS212+(1-Variables!$B$18)*gamma*BS202-BS212/Variables!$B$10-1/Variables!$B$42*BS212</f>
        <v>0</v>
      </c>
      <c r="BU212" s="8">
        <f>BT212+(1-Variables!$B$18)*gamma*BT202-BT212/Variables!$B$10-1/Variables!$B$42*BT212</f>
        <v>0</v>
      </c>
      <c r="BV212" s="8">
        <f>BU212+(1-Variables!$B$18)*gamma*BU202-BU212/Variables!$B$10-1/Variables!$B$42*BU212</f>
        <v>0</v>
      </c>
      <c r="BW212" s="8">
        <f>BV212+(1-Variables!$B$18)*gamma*BV202-BV212/Variables!$B$10-1/Variables!$B$42*BV212</f>
        <v>0</v>
      </c>
      <c r="BX212" s="8">
        <f>BW212+(1-Variables!$B$18)*gamma*BW202-BW212/Variables!$B$10-1/Variables!$B$42*BW212</f>
        <v>0</v>
      </c>
      <c r="BY212" s="8">
        <f>BX212+(1-Variables!$B$18)*gamma*BX202-BX212/Variables!$B$10-1/Variables!$B$42*BX212</f>
        <v>0</v>
      </c>
      <c r="BZ212" s="8">
        <f>BY212+(1-Variables!$B$18)*gamma*BY202-BY212/Variables!$B$10-1/Variables!$B$42*BY212</f>
        <v>0</v>
      </c>
      <c r="CA212" s="8">
        <f>BZ212+(1-Variables!$B$18)*gamma*BZ202-BZ212/Variables!$B$10-1/Variables!$B$42*BZ212</f>
        <v>0</v>
      </c>
      <c r="CB212" s="8">
        <f>CA212+(1-Variables!$B$18)*gamma*CA202-CA212/Variables!$B$10-1/Variables!$B$42*CA212</f>
        <v>0</v>
      </c>
      <c r="CC212" s="8">
        <f>CB212+(1-Variables!$B$18)*gamma*CB202-CB212/Variables!$B$10-1/Variables!$B$42*CB212</f>
        <v>0</v>
      </c>
      <c r="CD212" s="8">
        <f>CC212+(1-Variables!$B$18)*gamma*CC202-CC212/Variables!$B$10-1/Variables!$B$42*CC212</f>
        <v>0</v>
      </c>
      <c r="CE212" s="8">
        <f>CD212+(1-Variables!$B$18)*gamma*CD202-CD212/Variables!$B$10-1/Variables!$B$42*CD212</f>
        <v>0</v>
      </c>
      <c r="CF212" s="8">
        <f>CE212+(1-Variables!$B$18)*gamma*CE202-CE212/Variables!$B$10-1/Variables!$B$42*CE212</f>
        <v>0</v>
      </c>
      <c r="CG212" s="8">
        <f>CF212+(1-Variables!$B$18)*gamma*CF202-CF212/Variables!$B$10-1/Variables!$B$42*CF212</f>
        <v>0</v>
      </c>
      <c r="CH212" s="8">
        <f>CG212+(1-Variables!$B$18)*gamma*CG202-CG212/Variables!$B$10-1/Variables!$B$42*CG212</f>
        <v>0</v>
      </c>
      <c r="CI212" s="8">
        <f>CH212+(1-Variables!$B$18)*gamma*CH202-CH212/Variables!$B$10-1/Variables!$B$42*CH212</f>
        <v>0</v>
      </c>
      <c r="CJ212" s="8">
        <f>CI212+(1-Variables!$B$18)*gamma*CI202-CI212/Variables!$B$10-1/Variables!$B$42*CI212</f>
        <v>0</v>
      </c>
      <c r="CK212" s="8">
        <f>CJ212+(1-Variables!$B$18)*gamma*CJ202-CJ212/Variables!$B$10-1/Variables!$B$42*CJ212</f>
        <v>0</v>
      </c>
      <c r="CL212" s="8">
        <f>CK212+(1-Variables!$B$18)*gamma*CK202-CK212/Variables!$B$10-1/Variables!$B$42*CK212</f>
        <v>0</v>
      </c>
      <c r="CM212" s="8">
        <f>CL212+(1-Variables!$B$18)*gamma*CL202-CL212/Variables!$B$10-1/Variables!$B$42*CL212</f>
        <v>0</v>
      </c>
      <c r="CN212" s="8">
        <f>CM212+(1-Variables!$B$18)*gamma*CM202-CM212/Variables!$B$10-1/Variables!$B$42*CM212</f>
        <v>0</v>
      </c>
      <c r="CO212" s="8">
        <f>CN212+(1-Variables!$B$18)*gamma*CN202-CN212/Variables!$B$10-1/Variables!$B$42*CN212</f>
        <v>0</v>
      </c>
      <c r="CP212" s="8">
        <f>CO212+(1-Variables!$B$18)*gamma*CO202-CO212/Variables!$B$10-1/Variables!$B$42*CO212</f>
        <v>0</v>
      </c>
      <c r="CQ212" s="8">
        <f>CP212+(1-Variables!$B$18)*gamma*CP202-CP212/Variables!$B$10-1/Variables!$B$42*CP212</f>
        <v>0</v>
      </c>
      <c r="CR212" s="8">
        <f>CQ212+(1-Variables!$B$18)*gamma*CQ202-CQ212/Variables!$B$10-1/Variables!$B$42*CQ212</f>
        <v>0</v>
      </c>
      <c r="CS212" s="8">
        <f>CR212+(1-Variables!$B$18)*gamma*CR202-CR212/Variables!$B$10-1/Variables!$B$42*CR212</f>
        <v>0</v>
      </c>
      <c r="CT212" s="8">
        <f>CS212+(1-Variables!$B$18)*gamma*CS202-CS212/Variables!$B$10-1/Variables!$B$42*CS212</f>
        <v>0</v>
      </c>
      <c r="CU212" s="8">
        <f>CT212+(1-Variables!$B$18)*gamma*CT202-CT212/Variables!$B$10-1/Variables!$B$42*CT212</f>
        <v>0</v>
      </c>
      <c r="CV212" s="8">
        <f>CU212+(1-Variables!$B$18)*gamma*CU202-CU212/Variables!$B$10-1/Variables!$B$42*CU212</f>
        <v>0</v>
      </c>
      <c r="CW212" s="8">
        <f>CV212+(1-Variables!$B$18)*gamma*CV202-CV212/Variables!$B$10-1/Variables!$B$42*CV212</f>
        <v>0</v>
      </c>
      <c r="CX212" s="8">
        <f>CW212+(1-Variables!$B$18)*gamma*CW202-CW212/Variables!$B$10-1/Variables!$B$42*CW212</f>
        <v>0</v>
      </c>
      <c r="CY212" s="8">
        <f>CX212+(1-Variables!$B$18)*gamma*CX202-CX212/Variables!$B$10-1/Variables!$B$42*CX212</f>
        <v>0</v>
      </c>
      <c r="CZ212" s="8">
        <f>CY212+(1-Variables!$B$18)*gamma*CY202-CY212/Variables!$B$10-1/Variables!$B$42*CY212</f>
        <v>0</v>
      </c>
      <c r="DA212" s="8">
        <f>CZ212+(1-Variables!$B$18)*gamma*CZ202-CZ212/Variables!$B$10-1/Variables!$B$42*CZ212</f>
        <v>0</v>
      </c>
      <c r="DB212" s="8">
        <f>DA212+(1-Variables!$B$18)*gamma*DA202-DA212/Variables!$B$10-1/Variables!$B$42*DA212</f>
        <v>0</v>
      </c>
      <c r="DC212" s="8">
        <f>DB212+(1-Variables!$B$18)*gamma*DB202-DB212/Variables!$B$10-1/Variables!$B$42*DB212</f>
        <v>0</v>
      </c>
      <c r="DD212" s="8">
        <f>DC212+(1-Variables!$B$18)*gamma*DC202-DC212/Variables!$B$10-1/Variables!$B$42*DC212</f>
        <v>0</v>
      </c>
      <c r="DE212" s="8">
        <f>DD212+(1-Variables!$B$18)*gamma*DD202-DD212/Variables!$B$10-1/Variables!$B$42*DD212</f>
        <v>0</v>
      </c>
      <c r="DF212" s="8">
        <f>DE212+(1-Variables!$B$18)*gamma*DE202-DE212/Variables!$B$10-1/Variables!$B$42*DE212</f>
        <v>0</v>
      </c>
      <c r="DG212" s="8">
        <f>DF212+(1-Variables!$B$18)*gamma*DF202-DF212/Variables!$B$10-1/Variables!$B$42*DF212</f>
        <v>0</v>
      </c>
      <c r="DH212" s="8">
        <f>DG212+(1-Variables!$B$18)*gamma*DG202-DG212/Variables!$B$10-1/Variables!$B$42*DG212</f>
        <v>0</v>
      </c>
      <c r="DI212" s="8">
        <f>DH212+(1-Variables!$B$18)*gamma*DH202-DH212/Variables!$B$10-1/Variables!$B$42*DH212</f>
        <v>0</v>
      </c>
      <c r="DJ212" s="8">
        <f>DI212+(1-Variables!$B$18)*gamma*DI202-DI212/Variables!$B$10-1/Variables!$B$42*DI212</f>
        <v>0</v>
      </c>
      <c r="DK212" s="8">
        <f>DJ212+(1-Variables!$B$18)*gamma*DJ202-DJ212/Variables!$B$10-1/Variables!$B$42*DJ212</f>
        <v>0</v>
      </c>
      <c r="DL212" s="8">
        <f>DK212+(1-Variables!$B$18)*gamma*DK202-DK212/Variables!$B$10-1/Variables!$B$42*DK212</f>
        <v>0</v>
      </c>
      <c r="DM212" s="8">
        <f>DL212+(1-Variables!$B$18)*gamma*DL202-DL212/Variables!$B$10-1/Variables!$B$42*DL212</f>
        <v>0</v>
      </c>
      <c r="DN212" s="8">
        <f>DM212+(1-Variables!$B$18)*gamma*DM202-DM212/Variables!$B$10-1/Variables!$B$42*DM212</f>
        <v>0</v>
      </c>
      <c r="DO212" s="8">
        <f>DN212+(1-Variables!$B$18)*gamma*DN202-DN212/Variables!$B$10-1/Variables!$B$42*DN212</f>
        <v>0</v>
      </c>
      <c r="DP212" s="8">
        <f>DO212+(1-Variables!$B$18)*gamma*DO202-DO212/Variables!$B$10-1/Variables!$B$42*DO212</f>
        <v>0</v>
      </c>
      <c r="DQ212" s="8">
        <f>DP212+(1-Variables!$B$18)*gamma*DP202-DP212/Variables!$B$10-1/Variables!$B$42*DP212</f>
        <v>0</v>
      </c>
      <c r="DR212" s="8">
        <f>DQ212+(1-Variables!$B$18)*gamma*DQ202-DQ212/Variables!$B$10-1/Variables!$B$42*DQ212</f>
        <v>0</v>
      </c>
    </row>
    <row r="213" spans="1:122" s="45" customFormat="1" ht="14" x14ac:dyDescent="0.3">
      <c r="A213" s="17" t="s">
        <v>61</v>
      </c>
      <c r="B213" s="8">
        <v>0</v>
      </c>
      <c r="C213" s="8">
        <f>B213+(1-Variables!$B$19)*gamma*B203-B213/Variables!$B$10-1/Variables!$B$42*B213</f>
        <v>0</v>
      </c>
      <c r="D213" s="8">
        <f>C213+(1-Variables!$B$19)*gamma*C203-C213/Variables!$B$10-1/Variables!$B$42*C213</f>
        <v>0</v>
      </c>
      <c r="E213" s="8">
        <f>D213+(1-Variables!$B$19)*gamma*D203-D213/Variables!$B$10-1/Variables!$B$42*D213</f>
        <v>0</v>
      </c>
      <c r="F213" s="8">
        <f>E213+(1-Variables!$B$19)*gamma*E203-E213/Variables!$B$10-1/Variables!$B$42*E213</f>
        <v>0</v>
      </c>
      <c r="G213" s="8">
        <f>F213+(1-Variables!$B$19)*gamma*F203-F213/Variables!$B$10-1/Variables!$B$42*F213</f>
        <v>0</v>
      </c>
      <c r="H213" s="8">
        <f>G213+(1-Variables!$B$19)*gamma*G203-G213/Variables!$B$10-1/Variables!$B$42*G213</f>
        <v>0</v>
      </c>
      <c r="I213" s="8">
        <f>H213+(1-Variables!$B$19)*gamma*H203-H213/Variables!$B$10-1/Variables!$B$42*H213</f>
        <v>0</v>
      </c>
      <c r="J213" s="8">
        <f>I213+(1-Variables!$B$19)*gamma*I203-I213/Variables!$B$10-1/Variables!$B$42*I213</f>
        <v>0</v>
      </c>
      <c r="K213" s="8">
        <f>J213+(1-Variables!$B$19)*gamma*J203-J213/Variables!$B$10-1/Variables!$B$42*J213</f>
        <v>0</v>
      </c>
      <c r="L213" s="8">
        <f>K213+(1-Variables!$B$19)*gamma*K203-K213/Variables!$B$10-1/Variables!$B$42*K213</f>
        <v>0</v>
      </c>
      <c r="M213" s="8">
        <f>L213+(1-Variables!$B$19)*gamma*L203-L213/Variables!$B$10-1/Variables!$B$42*L213</f>
        <v>0</v>
      </c>
      <c r="N213" s="8">
        <f>M213+(1-Variables!$B$19)*gamma*M203-M213/Variables!$B$10-1/Variables!$B$42*M213</f>
        <v>0</v>
      </c>
      <c r="O213" s="8">
        <f>N213+(1-Variables!$B$19)*gamma*N203-N213/Variables!$B$10-1/Variables!$B$42*N213</f>
        <v>0</v>
      </c>
      <c r="P213" s="8">
        <f>O213+(1-Variables!$B$19)*gamma*O203-O213/Variables!$B$10-1/Variables!$B$42*O213</f>
        <v>0</v>
      </c>
      <c r="Q213" s="8">
        <f>P213+(1-Variables!$B$19)*gamma*P203-P213/Variables!$B$10-1/Variables!$B$42*P213</f>
        <v>0</v>
      </c>
      <c r="R213" s="8">
        <f>Q213+(1-Variables!$B$19)*gamma*Q203-Q213/Variables!$B$10-1/Variables!$B$42*Q213</f>
        <v>0</v>
      </c>
      <c r="S213" s="8">
        <f>R213+(1-Variables!$B$19)*gamma*R203-R213/Variables!$B$10-1/Variables!$B$42*R213</f>
        <v>0</v>
      </c>
      <c r="T213" s="8">
        <f>S213+(1-Variables!$B$19)*gamma*S203-S213/Variables!$B$10-1/Variables!$B$42*S213</f>
        <v>0</v>
      </c>
      <c r="U213" s="8">
        <f>T213+(1-Variables!$B$19)*gamma*T203-T213/Variables!$B$10-1/Variables!$B$42*T213</f>
        <v>0</v>
      </c>
      <c r="V213" s="8">
        <f>U213+(1-Variables!$B$19)*gamma*U203-U213/Variables!$B$10-1/Variables!$B$42*U213</f>
        <v>0</v>
      </c>
      <c r="W213" s="8">
        <f>V213+(1-Variables!$B$19)*gamma*V203-V213/Variables!$B$10-1/Variables!$B$42*V213</f>
        <v>0</v>
      </c>
      <c r="X213" s="8">
        <f>W213+(1-Variables!$B$19)*gamma*W203-W213/Variables!$B$10-1/Variables!$B$42*W213</f>
        <v>0</v>
      </c>
      <c r="Y213" s="8">
        <f>X213+(1-Variables!$B$19)*gamma*X203-X213/Variables!$B$10-1/Variables!$B$42*X213</f>
        <v>0</v>
      </c>
      <c r="Z213" s="8">
        <f>Y213+(1-Variables!$B$19)*gamma*Y203-Y213/Variables!$B$10-1/Variables!$B$42*Y213</f>
        <v>0</v>
      </c>
      <c r="AA213" s="8">
        <f>Z213+(1-Variables!$B$19)*gamma*Z203-Z213/Variables!$B$10-1/Variables!$B$42*Z213</f>
        <v>0</v>
      </c>
      <c r="AB213" s="8">
        <f>AA213+(1-Variables!$B$19)*gamma*AA203-AA213/Variables!$B$10-1/Variables!$B$42*AA213</f>
        <v>0</v>
      </c>
      <c r="AC213" s="8">
        <f>AB213+(1-Variables!$B$19)*gamma*AB203-AB213/Variables!$B$10-1/Variables!$B$42*AB213</f>
        <v>0</v>
      </c>
      <c r="AD213" s="8">
        <f>AC213+(1-Variables!$B$19)*gamma*AC203-AC213/Variables!$B$10-1/Variables!$B$42*AC213</f>
        <v>0</v>
      </c>
      <c r="AE213" s="8">
        <f>AD213+(1-Variables!$B$19)*gamma*AD203-AD213/Variables!$B$10-1/Variables!$B$42*AD213</f>
        <v>0</v>
      </c>
      <c r="AF213" s="8">
        <f>AE213+(1-Variables!$B$19)*gamma*AE203-AE213/Variables!$B$10-1/Variables!$B$42*AE213</f>
        <v>0</v>
      </c>
      <c r="AG213" s="8">
        <f>AF213+(1-Variables!$B$19)*gamma*AF203-AF213/Variables!$B$10-1/Variables!$B$42*AF213</f>
        <v>0</v>
      </c>
      <c r="AH213" s="8">
        <f>AG213+(1-Variables!$B$19)*gamma*AG203-AG213/Variables!$B$10-1/Variables!$B$42*AG213</f>
        <v>0</v>
      </c>
      <c r="AI213" s="8">
        <f>AH213+(1-Variables!$B$19)*gamma*AH203-AH213/Variables!$B$10-1/Variables!$B$42*AH213</f>
        <v>0</v>
      </c>
      <c r="AJ213" s="8">
        <f>AI213+(1-Variables!$B$19)*gamma*AI203-AI213/Variables!$B$10-1/Variables!$B$42*AI213</f>
        <v>0</v>
      </c>
      <c r="AK213" s="8">
        <f>AJ213+(1-Variables!$B$19)*gamma*AJ203-AJ213/Variables!$B$10-1/Variables!$B$42*AJ213</f>
        <v>0</v>
      </c>
      <c r="AL213" s="8">
        <f>AK213+(1-Variables!$B$19)*gamma*AK203-AK213/Variables!$B$10-1/Variables!$B$42*AK213</f>
        <v>0</v>
      </c>
      <c r="AM213" s="8">
        <f>AL213+(1-Variables!$B$19)*gamma*AL203-AL213/Variables!$B$10-1/Variables!$B$42*AL213</f>
        <v>0</v>
      </c>
      <c r="AN213" s="8">
        <f>AM213+(1-Variables!$B$19)*gamma*AM203-AM213/Variables!$B$10-1/Variables!$B$42*AM213</f>
        <v>0</v>
      </c>
      <c r="AO213" s="8">
        <f>AN213+(1-Variables!$B$19)*gamma*AN203-AN213/Variables!$B$10-1/Variables!$B$42*AN213</f>
        <v>0</v>
      </c>
      <c r="AP213" s="8">
        <f>AO213+(1-Variables!$B$19)*gamma*AO203-AO213/Variables!$B$10-1/Variables!$B$42*AO213</f>
        <v>0</v>
      </c>
      <c r="AQ213" s="8">
        <f>AP213+(1-Variables!$B$19)*gamma*AP203-AP213/Variables!$B$10-1/Variables!$B$42*AP213</f>
        <v>0</v>
      </c>
      <c r="AR213" s="8">
        <f>AQ213+(1-Variables!$B$19)*gamma*AQ203-AQ213/Variables!$B$10-1/Variables!$B$42*AQ213</f>
        <v>0</v>
      </c>
      <c r="AS213" s="8">
        <f>AR213+(1-Variables!$B$19)*gamma*AR203-AR213/Variables!$B$10-1/Variables!$B$42*AR213</f>
        <v>0</v>
      </c>
      <c r="AT213" s="8">
        <f>AS213+(1-Variables!$B$19)*gamma*AS203-AS213/Variables!$B$10-1/Variables!$B$42*AS213</f>
        <v>0</v>
      </c>
      <c r="AU213" s="8">
        <f>AT213+(1-Variables!$B$19)*gamma*AT203-AT213/Variables!$B$10-1/Variables!$B$42*AT213</f>
        <v>0</v>
      </c>
      <c r="AV213" s="8">
        <f>AU213+(1-Variables!$B$19)*gamma*AU203-AU213/Variables!$B$10-1/Variables!$B$42*AU213</f>
        <v>0</v>
      </c>
      <c r="AW213" s="8">
        <f>AV213+(1-Variables!$B$19)*gamma*AV203-AV213/Variables!$B$10-1/Variables!$B$42*AV213</f>
        <v>0</v>
      </c>
      <c r="AX213" s="8">
        <f>AW213+(1-Variables!$B$19)*gamma*AW203-AW213/Variables!$B$10-1/Variables!$B$42*AW213</f>
        <v>0</v>
      </c>
      <c r="AY213" s="8">
        <f>AX213+(1-Variables!$B$19)*gamma*AX203-AX213/Variables!$B$10-1/Variables!$B$42*AX213</f>
        <v>0</v>
      </c>
      <c r="AZ213" s="8">
        <f>AY213+(1-Variables!$B$19)*gamma*AY203-AY213/Variables!$B$10-1/Variables!$B$42*AY213</f>
        <v>0</v>
      </c>
      <c r="BA213" s="8">
        <f>AZ213+(1-Variables!$B$19)*gamma*AZ203-AZ213/Variables!$B$10-1/Variables!$B$42*AZ213</f>
        <v>0</v>
      </c>
      <c r="BB213" s="8">
        <f>BA213+(1-Variables!$B$19)*gamma*BA203-BA213/Variables!$B$10-1/Variables!$B$42*BA213</f>
        <v>0</v>
      </c>
      <c r="BC213" s="8">
        <f>BB213+(1-Variables!$B$19)*gamma*BB203-BB213/Variables!$B$10-1/Variables!$B$42*BB213</f>
        <v>0</v>
      </c>
      <c r="BD213" s="8">
        <f>BC213+(1-Variables!$B$19)*gamma*BC203-BC213/Variables!$B$10-1/Variables!$B$42*BC213</f>
        <v>0</v>
      </c>
      <c r="BE213" s="8">
        <f>BD213+(1-Variables!$B$19)*gamma*BD203-BD213/Variables!$B$10-1/Variables!$B$42*BD213</f>
        <v>0</v>
      </c>
      <c r="BF213" s="8">
        <f>BE213+(1-Variables!$B$19)*gamma*BE203-BE213/Variables!$B$10-1/Variables!$B$42*BE213</f>
        <v>0</v>
      </c>
      <c r="BG213" s="8">
        <f>BF213+(1-Variables!$B$19)*gamma*BF203-BF213/Variables!$B$10-1/Variables!$B$42*BF213</f>
        <v>0</v>
      </c>
      <c r="BH213" s="8">
        <f>BG213+(1-Variables!$B$19)*gamma*BG203-BG213/Variables!$B$10-1/Variables!$B$42*BG213</f>
        <v>0</v>
      </c>
      <c r="BI213" s="8">
        <f>BH213+(1-Variables!$B$19)*gamma*BH203-BH213/Variables!$B$10-1/Variables!$B$42*BH213</f>
        <v>0</v>
      </c>
      <c r="BJ213" s="8">
        <f>BI213+(1-Variables!$B$19)*gamma*BI203-BI213/Variables!$B$10-1/Variables!$B$42*BI213</f>
        <v>0</v>
      </c>
      <c r="BK213" s="8">
        <f>BJ213+(1-Variables!$B$19)*gamma*BJ203-BJ213/Variables!$B$10-1/Variables!$B$42*BJ213</f>
        <v>0</v>
      </c>
      <c r="BL213" s="8">
        <f>BK213+(1-Variables!$B$19)*gamma*BK203-BK213/Variables!$B$10-1/Variables!$B$42*BK213</f>
        <v>0</v>
      </c>
      <c r="BM213" s="8">
        <f>BL213+(1-Variables!$B$19)*gamma*BL203-BL213/Variables!$B$10-1/Variables!$B$42*BL213</f>
        <v>0</v>
      </c>
      <c r="BN213" s="8">
        <f>BM213+(1-Variables!$B$19)*gamma*BM203-BM213/Variables!$B$10-1/Variables!$B$42*BM213</f>
        <v>0</v>
      </c>
      <c r="BO213" s="8">
        <f>BN213+(1-Variables!$B$19)*gamma*BN203-BN213/Variables!$B$10-1/Variables!$B$42*BN213</f>
        <v>0</v>
      </c>
      <c r="BP213" s="8">
        <f>BO213+(1-Variables!$B$19)*gamma*BO203-BO213/Variables!$B$10-1/Variables!$B$42*BO213</f>
        <v>0</v>
      </c>
      <c r="BQ213" s="8">
        <f>BP213+(1-Variables!$B$19)*gamma*BP203-BP213/Variables!$B$10-1/Variables!$B$42*BP213</f>
        <v>0</v>
      </c>
      <c r="BR213" s="8">
        <f>BQ213+(1-Variables!$B$19)*gamma*BQ203-BQ213/Variables!$B$10-1/Variables!$B$42*BQ213</f>
        <v>0</v>
      </c>
      <c r="BS213" s="8">
        <f>BR213+(1-Variables!$B$19)*gamma*BR203-BR213/Variables!$B$10-1/Variables!$B$42*BR213</f>
        <v>0</v>
      </c>
      <c r="BT213" s="8">
        <f>BS213+(1-Variables!$B$19)*gamma*BS203-BS213/Variables!$B$10-1/Variables!$B$42*BS213</f>
        <v>0</v>
      </c>
      <c r="BU213" s="8">
        <f>BT213+(1-Variables!$B$19)*gamma*BT203-BT213/Variables!$B$10-1/Variables!$B$42*BT213</f>
        <v>0</v>
      </c>
      <c r="BV213" s="8">
        <f>BU213+(1-Variables!$B$19)*gamma*BU203-BU213/Variables!$B$10-1/Variables!$B$42*BU213</f>
        <v>0</v>
      </c>
      <c r="BW213" s="8">
        <f>BV213+(1-Variables!$B$19)*gamma*BV203-BV213/Variables!$B$10-1/Variables!$B$42*BV213</f>
        <v>0</v>
      </c>
      <c r="BX213" s="8">
        <f>BW213+(1-Variables!$B$19)*gamma*BW203-BW213/Variables!$B$10-1/Variables!$B$42*BW213</f>
        <v>0</v>
      </c>
      <c r="BY213" s="8">
        <f>BX213+(1-Variables!$B$19)*gamma*BX203-BX213/Variables!$B$10-1/Variables!$B$42*BX213</f>
        <v>0</v>
      </c>
      <c r="BZ213" s="8">
        <f>BY213+(1-Variables!$B$19)*gamma*BY203-BY213/Variables!$B$10-1/Variables!$B$42*BY213</f>
        <v>0</v>
      </c>
      <c r="CA213" s="8">
        <f>BZ213+(1-Variables!$B$19)*gamma*BZ203-BZ213/Variables!$B$10-1/Variables!$B$42*BZ213</f>
        <v>0</v>
      </c>
      <c r="CB213" s="8">
        <f>CA213+(1-Variables!$B$19)*gamma*CA203-CA213/Variables!$B$10-1/Variables!$B$42*CA213</f>
        <v>0</v>
      </c>
      <c r="CC213" s="8">
        <f>CB213+(1-Variables!$B$19)*gamma*CB203-CB213/Variables!$B$10-1/Variables!$B$42*CB213</f>
        <v>0</v>
      </c>
      <c r="CD213" s="8">
        <f>CC213+(1-Variables!$B$19)*gamma*CC203-CC213/Variables!$B$10-1/Variables!$B$42*CC213</f>
        <v>0</v>
      </c>
      <c r="CE213" s="8">
        <f>CD213+(1-Variables!$B$19)*gamma*CD203-CD213/Variables!$B$10-1/Variables!$B$42*CD213</f>
        <v>0</v>
      </c>
      <c r="CF213" s="8">
        <f>CE213+(1-Variables!$B$19)*gamma*CE203-CE213/Variables!$B$10-1/Variables!$B$42*CE213</f>
        <v>0</v>
      </c>
      <c r="CG213" s="8">
        <f>CF213+(1-Variables!$B$19)*gamma*CF203-CF213/Variables!$B$10-1/Variables!$B$42*CF213</f>
        <v>0</v>
      </c>
      <c r="CH213" s="8">
        <f>CG213+(1-Variables!$B$19)*gamma*CG203-CG213/Variables!$B$10-1/Variables!$B$42*CG213</f>
        <v>0</v>
      </c>
      <c r="CI213" s="8">
        <f>CH213+(1-Variables!$B$19)*gamma*CH203-CH213/Variables!$B$10-1/Variables!$B$42*CH213</f>
        <v>0</v>
      </c>
      <c r="CJ213" s="8">
        <f>CI213+(1-Variables!$B$19)*gamma*CI203-CI213/Variables!$B$10-1/Variables!$B$42*CI213</f>
        <v>0</v>
      </c>
      <c r="CK213" s="8">
        <f>CJ213+(1-Variables!$B$19)*gamma*CJ203-CJ213/Variables!$B$10-1/Variables!$B$42*CJ213</f>
        <v>0</v>
      </c>
      <c r="CL213" s="8">
        <f>CK213+(1-Variables!$B$19)*gamma*CK203-CK213/Variables!$B$10-1/Variables!$B$42*CK213</f>
        <v>0</v>
      </c>
      <c r="CM213" s="8">
        <f>CL213+(1-Variables!$B$19)*gamma*CL203-CL213/Variables!$B$10-1/Variables!$B$42*CL213</f>
        <v>0</v>
      </c>
      <c r="CN213" s="8">
        <f>CM213+(1-Variables!$B$19)*gamma*CM203-CM213/Variables!$B$10-1/Variables!$B$42*CM213</f>
        <v>0</v>
      </c>
      <c r="CO213" s="8">
        <f>CN213+(1-Variables!$B$19)*gamma*CN203-CN213/Variables!$B$10-1/Variables!$B$42*CN213</f>
        <v>0</v>
      </c>
      <c r="CP213" s="8">
        <f>CO213+(1-Variables!$B$19)*gamma*CO203-CO213/Variables!$B$10-1/Variables!$B$42*CO213</f>
        <v>0</v>
      </c>
      <c r="CQ213" s="8">
        <f>CP213+(1-Variables!$B$19)*gamma*CP203-CP213/Variables!$B$10-1/Variables!$B$42*CP213</f>
        <v>0</v>
      </c>
      <c r="CR213" s="8">
        <f>CQ213+(1-Variables!$B$19)*gamma*CQ203-CQ213/Variables!$B$10-1/Variables!$B$42*CQ213</f>
        <v>0</v>
      </c>
      <c r="CS213" s="8">
        <f>CR213+(1-Variables!$B$19)*gamma*CR203-CR213/Variables!$B$10-1/Variables!$B$42*CR213</f>
        <v>0</v>
      </c>
      <c r="CT213" s="8">
        <f>CS213+(1-Variables!$B$19)*gamma*CS203-CS213/Variables!$B$10-1/Variables!$B$42*CS213</f>
        <v>0</v>
      </c>
      <c r="CU213" s="8">
        <f>CT213+(1-Variables!$B$19)*gamma*CT203-CT213/Variables!$B$10-1/Variables!$B$42*CT213</f>
        <v>0</v>
      </c>
      <c r="CV213" s="8">
        <f>CU213+(1-Variables!$B$19)*gamma*CU203-CU213/Variables!$B$10-1/Variables!$B$42*CU213</f>
        <v>0</v>
      </c>
      <c r="CW213" s="8">
        <f>CV213+(1-Variables!$B$19)*gamma*CV203-CV213/Variables!$B$10-1/Variables!$B$42*CV213</f>
        <v>0</v>
      </c>
      <c r="CX213" s="8">
        <f>CW213+(1-Variables!$B$19)*gamma*CW203-CW213/Variables!$B$10-1/Variables!$B$42*CW213</f>
        <v>0</v>
      </c>
      <c r="CY213" s="8">
        <f>CX213+(1-Variables!$B$19)*gamma*CX203-CX213/Variables!$B$10-1/Variables!$B$42*CX213</f>
        <v>0</v>
      </c>
      <c r="CZ213" s="8">
        <f>CY213+(1-Variables!$B$19)*gamma*CY203-CY213/Variables!$B$10-1/Variables!$B$42*CY213</f>
        <v>0</v>
      </c>
      <c r="DA213" s="8">
        <f>CZ213+(1-Variables!$B$19)*gamma*CZ203-CZ213/Variables!$B$10-1/Variables!$B$42*CZ213</f>
        <v>0</v>
      </c>
      <c r="DB213" s="8">
        <f>DA213+(1-Variables!$B$19)*gamma*DA203-DA213/Variables!$B$10-1/Variables!$B$42*DA213</f>
        <v>0</v>
      </c>
      <c r="DC213" s="8">
        <f>DB213+(1-Variables!$B$19)*gamma*DB203-DB213/Variables!$B$10-1/Variables!$B$42*DB213</f>
        <v>0</v>
      </c>
      <c r="DD213" s="8">
        <f>DC213+(1-Variables!$B$19)*gamma*DC203-DC213/Variables!$B$10-1/Variables!$B$42*DC213</f>
        <v>0</v>
      </c>
      <c r="DE213" s="8">
        <f>DD213+(1-Variables!$B$19)*gamma*DD203-DD213/Variables!$B$10-1/Variables!$B$42*DD213</f>
        <v>0</v>
      </c>
      <c r="DF213" s="8">
        <f>DE213+(1-Variables!$B$19)*gamma*DE203-DE213/Variables!$B$10-1/Variables!$B$42*DE213</f>
        <v>0</v>
      </c>
      <c r="DG213" s="8">
        <f>DF213+(1-Variables!$B$19)*gamma*DF203-DF213/Variables!$B$10-1/Variables!$B$42*DF213</f>
        <v>0</v>
      </c>
      <c r="DH213" s="8">
        <f>DG213+(1-Variables!$B$19)*gamma*DG203-DG213/Variables!$B$10-1/Variables!$B$42*DG213</f>
        <v>0</v>
      </c>
      <c r="DI213" s="8">
        <f>DH213+(1-Variables!$B$19)*gamma*DH203-DH213/Variables!$B$10-1/Variables!$B$42*DH213</f>
        <v>0</v>
      </c>
      <c r="DJ213" s="8">
        <f>DI213+(1-Variables!$B$19)*gamma*DI203-DI213/Variables!$B$10-1/Variables!$B$42*DI213</f>
        <v>0</v>
      </c>
      <c r="DK213" s="8">
        <f>DJ213+(1-Variables!$B$19)*gamma*DJ203-DJ213/Variables!$B$10-1/Variables!$B$42*DJ213</f>
        <v>0</v>
      </c>
      <c r="DL213" s="8">
        <f>DK213+(1-Variables!$B$19)*gamma*DK203-DK213/Variables!$B$10-1/Variables!$B$42*DK213</f>
        <v>0</v>
      </c>
      <c r="DM213" s="8">
        <f>DL213+(1-Variables!$B$19)*gamma*DL203-DL213/Variables!$B$10-1/Variables!$B$42*DL213</f>
        <v>0</v>
      </c>
      <c r="DN213" s="8">
        <f>DM213+(1-Variables!$B$19)*gamma*DM203-DM213/Variables!$B$10-1/Variables!$B$42*DM213</f>
        <v>0</v>
      </c>
      <c r="DO213" s="8">
        <f>DN213+(1-Variables!$B$19)*gamma*DN203-DN213/Variables!$B$10-1/Variables!$B$42*DN213</f>
        <v>0</v>
      </c>
      <c r="DP213" s="8">
        <f>DO213+(1-Variables!$B$19)*gamma*DO203-DO213/Variables!$B$10-1/Variables!$B$42*DO213</f>
        <v>0</v>
      </c>
      <c r="DQ213" s="8">
        <f>DP213+(1-Variables!$B$19)*gamma*DP203-DP213/Variables!$B$10-1/Variables!$B$42*DP213</f>
        <v>0</v>
      </c>
      <c r="DR213" s="8">
        <f>DQ213+(1-Variables!$B$19)*gamma*DQ203-DQ213/Variables!$B$10-1/Variables!$B$42*DQ213</f>
        <v>0</v>
      </c>
    </row>
    <row r="214" spans="1:122" s="45" customFormat="1" ht="14" x14ac:dyDescent="0.3">
      <c r="A214" s="17" t="s">
        <v>62</v>
      </c>
      <c r="B214" s="8">
        <v>0</v>
      </c>
      <c r="C214" s="8">
        <f>B214+(1-Variables!$B$20)*gamma*B204-B214/Variables!$B$10-1/Variables!$B$42*B214</f>
        <v>0</v>
      </c>
      <c r="D214" s="8">
        <f>C214+(1-Variables!$B$20)*gamma*C204-C214/Variables!$B$10-1/Variables!$B$42*C214</f>
        <v>0</v>
      </c>
      <c r="E214" s="8">
        <f>D214+(1-Variables!$B$20)*gamma*D204-D214/Variables!$B$10-1/Variables!$B$42*D214</f>
        <v>0</v>
      </c>
      <c r="F214" s="8">
        <f>E214+(1-Variables!$B$20)*gamma*E204-E214/Variables!$B$10-1/Variables!$B$42*E214</f>
        <v>0</v>
      </c>
      <c r="G214" s="8">
        <f>F214+(1-Variables!$B$20)*gamma*F204-F214/Variables!$B$10-1/Variables!$B$42*F214</f>
        <v>0</v>
      </c>
      <c r="H214" s="8">
        <f>G214+(1-Variables!$B$20)*gamma*G204-G214/Variables!$B$10-1/Variables!$B$42*G214</f>
        <v>0</v>
      </c>
      <c r="I214" s="8">
        <f>H214+(1-Variables!$B$20)*gamma*H204-H214/Variables!$B$10-1/Variables!$B$42*H214</f>
        <v>0</v>
      </c>
      <c r="J214" s="8">
        <f>I214+(1-Variables!$B$20)*gamma*I204-I214/Variables!$B$10-1/Variables!$B$42*I214</f>
        <v>0</v>
      </c>
      <c r="K214" s="8">
        <f>J214+(1-Variables!$B$20)*gamma*J204-J214/Variables!$B$10-1/Variables!$B$42*J214</f>
        <v>0</v>
      </c>
      <c r="L214" s="8">
        <f>K214+(1-Variables!$B$20)*gamma*K204-K214/Variables!$B$10-1/Variables!$B$42*K214</f>
        <v>0</v>
      </c>
      <c r="M214" s="8">
        <f>L214+(1-Variables!$B$20)*gamma*L204-L214/Variables!$B$10-1/Variables!$B$42*L214</f>
        <v>0</v>
      </c>
      <c r="N214" s="8">
        <f>M214+(1-Variables!$B$20)*gamma*M204-M214/Variables!$B$10-1/Variables!$B$42*M214</f>
        <v>0</v>
      </c>
      <c r="O214" s="8">
        <f>N214+(1-Variables!$B$20)*gamma*N204-N214/Variables!$B$10-1/Variables!$B$42*N214</f>
        <v>0</v>
      </c>
      <c r="P214" s="8">
        <f>O214+(1-Variables!$B$20)*gamma*O204-O214/Variables!$B$10-1/Variables!$B$42*O214</f>
        <v>0</v>
      </c>
      <c r="Q214" s="8">
        <f>P214+(1-Variables!$B$20)*gamma*P204-P214/Variables!$B$10-1/Variables!$B$42*P214</f>
        <v>0</v>
      </c>
      <c r="R214" s="8">
        <f>Q214+(1-Variables!$B$20)*gamma*Q204-Q214/Variables!$B$10-1/Variables!$B$42*Q214</f>
        <v>0</v>
      </c>
      <c r="S214" s="8">
        <f>R214+(1-Variables!$B$20)*gamma*R204-R214/Variables!$B$10-1/Variables!$B$42*R214</f>
        <v>0</v>
      </c>
      <c r="T214" s="8">
        <f>S214+(1-Variables!$B$20)*gamma*S204-S214/Variables!$B$10-1/Variables!$B$42*S214</f>
        <v>0</v>
      </c>
      <c r="U214" s="8">
        <f>T214+(1-Variables!$B$20)*gamma*T204-T214/Variables!$B$10-1/Variables!$B$42*T214</f>
        <v>0</v>
      </c>
      <c r="V214" s="8">
        <f>U214+(1-Variables!$B$20)*gamma*U204-U214/Variables!$B$10-1/Variables!$B$42*U214</f>
        <v>0</v>
      </c>
      <c r="W214" s="8">
        <f>V214+(1-Variables!$B$20)*gamma*V204-V214/Variables!$B$10-1/Variables!$B$42*V214</f>
        <v>0</v>
      </c>
      <c r="X214" s="8">
        <f>W214+(1-Variables!$B$20)*gamma*W204-W214/Variables!$B$10-1/Variables!$B$42*W214</f>
        <v>0</v>
      </c>
      <c r="Y214" s="8">
        <f>X214+(1-Variables!$B$20)*gamma*X204-X214/Variables!$B$10-1/Variables!$B$42*X214</f>
        <v>0</v>
      </c>
      <c r="Z214" s="8">
        <f>Y214+(1-Variables!$B$20)*gamma*Y204-Y214/Variables!$B$10-1/Variables!$B$42*Y214</f>
        <v>0</v>
      </c>
      <c r="AA214" s="8">
        <f>Z214+(1-Variables!$B$20)*gamma*Z204-Z214/Variables!$B$10-1/Variables!$B$42*Z214</f>
        <v>0</v>
      </c>
      <c r="AB214" s="8">
        <f>AA214+(1-Variables!$B$20)*gamma*AA204-AA214/Variables!$B$10-1/Variables!$B$42*AA214</f>
        <v>0</v>
      </c>
      <c r="AC214" s="8">
        <f>AB214+(1-Variables!$B$20)*gamma*AB204-AB214/Variables!$B$10-1/Variables!$B$42*AB214</f>
        <v>0</v>
      </c>
      <c r="AD214" s="8">
        <f>AC214+(1-Variables!$B$20)*gamma*AC204-AC214/Variables!$B$10-1/Variables!$B$42*AC214</f>
        <v>0</v>
      </c>
      <c r="AE214" s="8">
        <f>AD214+(1-Variables!$B$20)*gamma*AD204-AD214/Variables!$B$10-1/Variables!$B$42*AD214</f>
        <v>0</v>
      </c>
      <c r="AF214" s="8">
        <f>AE214+(1-Variables!$B$20)*gamma*AE204-AE214/Variables!$B$10-1/Variables!$B$42*AE214</f>
        <v>0</v>
      </c>
      <c r="AG214" s="8">
        <f>AF214+(1-Variables!$B$20)*gamma*AF204-AF214/Variables!$B$10-1/Variables!$B$42*AF214</f>
        <v>0</v>
      </c>
      <c r="AH214" s="8">
        <f>AG214+(1-Variables!$B$20)*gamma*AG204-AG214/Variables!$B$10-1/Variables!$B$42*AG214</f>
        <v>0</v>
      </c>
      <c r="AI214" s="8">
        <f>AH214+(1-Variables!$B$20)*gamma*AH204-AH214/Variables!$B$10-1/Variables!$B$42*AH214</f>
        <v>0</v>
      </c>
      <c r="AJ214" s="8">
        <f>AI214+(1-Variables!$B$20)*gamma*AI204-AI214/Variables!$B$10-1/Variables!$B$42*AI214</f>
        <v>0</v>
      </c>
      <c r="AK214" s="8">
        <f>AJ214+(1-Variables!$B$20)*gamma*AJ204-AJ214/Variables!$B$10-1/Variables!$B$42*AJ214</f>
        <v>0</v>
      </c>
      <c r="AL214" s="8">
        <f>AK214+(1-Variables!$B$20)*gamma*AK204-AK214/Variables!$B$10-1/Variables!$B$42*AK214</f>
        <v>0</v>
      </c>
      <c r="AM214" s="8">
        <f>AL214+(1-Variables!$B$20)*gamma*AL204-AL214/Variables!$B$10-1/Variables!$B$42*AL214</f>
        <v>0</v>
      </c>
      <c r="AN214" s="8">
        <f>AM214+(1-Variables!$B$20)*gamma*AM204-AM214/Variables!$B$10-1/Variables!$B$42*AM214</f>
        <v>0</v>
      </c>
      <c r="AO214" s="8">
        <f>AN214+(1-Variables!$B$20)*gamma*AN204-AN214/Variables!$B$10-1/Variables!$B$42*AN214</f>
        <v>0</v>
      </c>
      <c r="AP214" s="8">
        <f>AO214+(1-Variables!$B$20)*gamma*AO204-AO214/Variables!$B$10-1/Variables!$B$42*AO214</f>
        <v>0</v>
      </c>
      <c r="AQ214" s="8">
        <f>AP214+(1-Variables!$B$20)*gamma*AP204-AP214/Variables!$B$10-1/Variables!$B$42*AP214</f>
        <v>0</v>
      </c>
      <c r="AR214" s="8">
        <f>AQ214+(1-Variables!$B$20)*gamma*AQ204-AQ214/Variables!$B$10-1/Variables!$B$42*AQ214</f>
        <v>0</v>
      </c>
      <c r="AS214" s="8">
        <f>AR214+(1-Variables!$B$20)*gamma*AR204-AR214/Variables!$B$10-1/Variables!$B$42*AR214</f>
        <v>0</v>
      </c>
      <c r="AT214" s="8">
        <f>AS214+(1-Variables!$B$20)*gamma*AS204-AS214/Variables!$B$10-1/Variables!$B$42*AS214</f>
        <v>0</v>
      </c>
      <c r="AU214" s="8">
        <f>AT214+(1-Variables!$B$20)*gamma*AT204-AT214/Variables!$B$10-1/Variables!$B$42*AT214</f>
        <v>0</v>
      </c>
      <c r="AV214" s="8">
        <f>AU214+(1-Variables!$B$20)*gamma*AU204-AU214/Variables!$B$10-1/Variables!$B$42*AU214</f>
        <v>0</v>
      </c>
      <c r="AW214" s="8">
        <f>AV214+(1-Variables!$B$20)*gamma*AV204-AV214/Variables!$B$10-1/Variables!$B$42*AV214</f>
        <v>0</v>
      </c>
      <c r="AX214" s="8">
        <f>AW214+(1-Variables!$B$20)*gamma*AW204-AW214/Variables!$B$10-1/Variables!$B$42*AW214</f>
        <v>0</v>
      </c>
      <c r="AY214" s="8">
        <f>AX214+(1-Variables!$B$20)*gamma*AX204-AX214/Variables!$B$10-1/Variables!$B$42*AX214</f>
        <v>0</v>
      </c>
      <c r="AZ214" s="8">
        <f>AY214+(1-Variables!$B$20)*gamma*AY204-AY214/Variables!$B$10-1/Variables!$B$42*AY214</f>
        <v>0</v>
      </c>
      <c r="BA214" s="8">
        <f>AZ214+(1-Variables!$B$20)*gamma*AZ204-AZ214/Variables!$B$10-1/Variables!$B$42*AZ214</f>
        <v>0</v>
      </c>
      <c r="BB214" s="8">
        <f>BA214+(1-Variables!$B$20)*gamma*BA204-BA214/Variables!$B$10-1/Variables!$B$42*BA214</f>
        <v>0</v>
      </c>
      <c r="BC214" s="8">
        <f>BB214+(1-Variables!$B$20)*gamma*BB204-BB214/Variables!$B$10-1/Variables!$B$42*BB214</f>
        <v>0</v>
      </c>
      <c r="BD214" s="8">
        <f>BC214+(1-Variables!$B$20)*gamma*BC204-BC214/Variables!$B$10-1/Variables!$B$42*BC214</f>
        <v>0</v>
      </c>
      <c r="BE214" s="8">
        <f>BD214+(1-Variables!$B$20)*gamma*BD204-BD214/Variables!$B$10-1/Variables!$B$42*BD214</f>
        <v>0</v>
      </c>
      <c r="BF214" s="8">
        <f>BE214+(1-Variables!$B$20)*gamma*BE204-BE214/Variables!$B$10-1/Variables!$B$42*BE214</f>
        <v>0</v>
      </c>
      <c r="BG214" s="8">
        <f>BF214+(1-Variables!$B$20)*gamma*BF204-BF214/Variables!$B$10-1/Variables!$B$42*BF214</f>
        <v>0</v>
      </c>
      <c r="BH214" s="8">
        <f>BG214+(1-Variables!$B$20)*gamma*BG204-BG214/Variables!$B$10-1/Variables!$B$42*BG214</f>
        <v>0</v>
      </c>
      <c r="BI214" s="8">
        <f>BH214+(1-Variables!$B$20)*gamma*BH204-BH214/Variables!$B$10-1/Variables!$B$42*BH214</f>
        <v>0</v>
      </c>
      <c r="BJ214" s="8">
        <f>BI214+(1-Variables!$B$20)*gamma*BI204-BI214/Variables!$B$10-1/Variables!$B$42*BI214</f>
        <v>0</v>
      </c>
      <c r="BK214" s="8">
        <f>BJ214+(1-Variables!$B$20)*gamma*BJ204-BJ214/Variables!$B$10-1/Variables!$B$42*BJ214</f>
        <v>0</v>
      </c>
      <c r="BL214" s="8">
        <f>BK214+(1-Variables!$B$20)*gamma*BK204-BK214/Variables!$B$10-1/Variables!$B$42*BK214</f>
        <v>0</v>
      </c>
      <c r="BM214" s="8">
        <f>BL214+(1-Variables!$B$20)*gamma*BL204-BL214/Variables!$B$10-1/Variables!$B$42*BL214</f>
        <v>0</v>
      </c>
      <c r="BN214" s="8">
        <f>BM214+(1-Variables!$B$20)*gamma*BM204-BM214/Variables!$B$10-1/Variables!$B$42*BM214</f>
        <v>0</v>
      </c>
      <c r="BO214" s="8">
        <f>BN214+(1-Variables!$B$20)*gamma*BN204-BN214/Variables!$B$10-1/Variables!$B$42*BN214</f>
        <v>0</v>
      </c>
      <c r="BP214" s="8">
        <f>BO214+(1-Variables!$B$20)*gamma*BO204-BO214/Variables!$B$10-1/Variables!$B$42*BO214</f>
        <v>0</v>
      </c>
      <c r="BQ214" s="8">
        <f>BP214+(1-Variables!$B$20)*gamma*BP204-BP214/Variables!$B$10-1/Variables!$B$42*BP214</f>
        <v>0</v>
      </c>
      <c r="BR214" s="8">
        <f>BQ214+(1-Variables!$B$20)*gamma*BQ204-BQ214/Variables!$B$10-1/Variables!$B$42*BQ214</f>
        <v>0</v>
      </c>
      <c r="BS214" s="8">
        <f>BR214+(1-Variables!$B$20)*gamma*BR204-BR214/Variables!$B$10-1/Variables!$B$42*BR214</f>
        <v>0</v>
      </c>
      <c r="BT214" s="8">
        <f>BS214+(1-Variables!$B$20)*gamma*BS204-BS214/Variables!$B$10-1/Variables!$B$42*BS214</f>
        <v>0</v>
      </c>
      <c r="BU214" s="8">
        <f>BT214+(1-Variables!$B$20)*gamma*BT204-BT214/Variables!$B$10-1/Variables!$B$42*BT214</f>
        <v>0</v>
      </c>
      <c r="BV214" s="8">
        <f>BU214+(1-Variables!$B$20)*gamma*BU204-BU214/Variables!$B$10-1/Variables!$B$42*BU214</f>
        <v>0</v>
      </c>
      <c r="BW214" s="8">
        <f>BV214+(1-Variables!$B$20)*gamma*BV204-BV214/Variables!$B$10-1/Variables!$B$42*BV214</f>
        <v>0</v>
      </c>
      <c r="BX214" s="8">
        <f>BW214+(1-Variables!$B$20)*gamma*BW204-BW214/Variables!$B$10-1/Variables!$B$42*BW214</f>
        <v>0</v>
      </c>
      <c r="BY214" s="8">
        <f>BX214+(1-Variables!$B$20)*gamma*BX204-BX214/Variables!$B$10-1/Variables!$B$42*BX214</f>
        <v>0</v>
      </c>
      <c r="BZ214" s="8">
        <f>BY214+(1-Variables!$B$20)*gamma*BY204-BY214/Variables!$B$10-1/Variables!$B$42*BY214</f>
        <v>0</v>
      </c>
      <c r="CA214" s="8">
        <f>BZ214+(1-Variables!$B$20)*gamma*BZ204-BZ214/Variables!$B$10-1/Variables!$B$42*BZ214</f>
        <v>0</v>
      </c>
      <c r="CB214" s="8">
        <f>CA214+(1-Variables!$B$20)*gamma*CA204-CA214/Variables!$B$10-1/Variables!$B$42*CA214</f>
        <v>0</v>
      </c>
      <c r="CC214" s="8">
        <f>CB214+(1-Variables!$B$20)*gamma*CB204-CB214/Variables!$B$10-1/Variables!$B$42*CB214</f>
        <v>0</v>
      </c>
      <c r="CD214" s="8">
        <f>CC214+(1-Variables!$B$20)*gamma*CC204-CC214/Variables!$B$10-1/Variables!$B$42*CC214</f>
        <v>0</v>
      </c>
      <c r="CE214" s="8">
        <f>CD214+(1-Variables!$B$20)*gamma*CD204-CD214/Variables!$B$10-1/Variables!$B$42*CD214</f>
        <v>0</v>
      </c>
      <c r="CF214" s="8">
        <f>CE214+(1-Variables!$B$20)*gamma*CE204-CE214/Variables!$B$10-1/Variables!$B$42*CE214</f>
        <v>0</v>
      </c>
      <c r="CG214" s="8">
        <f>CF214+(1-Variables!$B$20)*gamma*CF204-CF214/Variables!$B$10-1/Variables!$B$42*CF214</f>
        <v>0</v>
      </c>
      <c r="CH214" s="8">
        <f>CG214+(1-Variables!$B$20)*gamma*CG204-CG214/Variables!$B$10-1/Variables!$B$42*CG214</f>
        <v>0</v>
      </c>
      <c r="CI214" s="8">
        <f>CH214+(1-Variables!$B$20)*gamma*CH204-CH214/Variables!$B$10-1/Variables!$B$42*CH214</f>
        <v>0</v>
      </c>
      <c r="CJ214" s="8">
        <f>CI214+(1-Variables!$B$20)*gamma*CI204-CI214/Variables!$B$10-1/Variables!$B$42*CI214</f>
        <v>0</v>
      </c>
      <c r="CK214" s="8">
        <f>CJ214+(1-Variables!$B$20)*gamma*CJ204-CJ214/Variables!$B$10-1/Variables!$B$42*CJ214</f>
        <v>0</v>
      </c>
      <c r="CL214" s="8">
        <f>CK214+(1-Variables!$B$20)*gamma*CK204-CK214/Variables!$B$10-1/Variables!$B$42*CK214</f>
        <v>0</v>
      </c>
      <c r="CM214" s="8">
        <f>CL214+(1-Variables!$B$20)*gamma*CL204-CL214/Variables!$B$10-1/Variables!$B$42*CL214</f>
        <v>0</v>
      </c>
      <c r="CN214" s="8">
        <f>CM214+(1-Variables!$B$20)*gamma*CM204-CM214/Variables!$B$10-1/Variables!$B$42*CM214</f>
        <v>0</v>
      </c>
      <c r="CO214" s="8">
        <f>CN214+(1-Variables!$B$20)*gamma*CN204-CN214/Variables!$B$10-1/Variables!$B$42*CN214</f>
        <v>0</v>
      </c>
      <c r="CP214" s="8">
        <f>CO214+(1-Variables!$B$20)*gamma*CO204-CO214/Variables!$B$10-1/Variables!$B$42*CO214</f>
        <v>0</v>
      </c>
      <c r="CQ214" s="8">
        <f>CP214+(1-Variables!$B$20)*gamma*CP204-CP214/Variables!$B$10-1/Variables!$B$42*CP214</f>
        <v>0</v>
      </c>
      <c r="CR214" s="8">
        <f>CQ214+(1-Variables!$B$20)*gamma*CQ204-CQ214/Variables!$B$10-1/Variables!$B$42*CQ214</f>
        <v>0</v>
      </c>
      <c r="CS214" s="8">
        <f>CR214+(1-Variables!$B$20)*gamma*CR204-CR214/Variables!$B$10-1/Variables!$B$42*CR214</f>
        <v>0</v>
      </c>
      <c r="CT214" s="8">
        <f>CS214+(1-Variables!$B$20)*gamma*CS204-CS214/Variables!$B$10-1/Variables!$B$42*CS214</f>
        <v>0</v>
      </c>
      <c r="CU214" s="8">
        <f>CT214+(1-Variables!$B$20)*gamma*CT204-CT214/Variables!$B$10-1/Variables!$B$42*CT214</f>
        <v>0</v>
      </c>
      <c r="CV214" s="8">
        <f>CU214+(1-Variables!$B$20)*gamma*CU204-CU214/Variables!$B$10-1/Variables!$B$42*CU214</f>
        <v>0</v>
      </c>
      <c r="CW214" s="8">
        <f>CV214+(1-Variables!$B$20)*gamma*CV204-CV214/Variables!$B$10-1/Variables!$B$42*CV214</f>
        <v>0</v>
      </c>
      <c r="CX214" s="8">
        <f>CW214+(1-Variables!$B$20)*gamma*CW204-CW214/Variables!$B$10-1/Variables!$B$42*CW214</f>
        <v>0</v>
      </c>
      <c r="CY214" s="8">
        <f>CX214+(1-Variables!$B$20)*gamma*CX204-CX214/Variables!$B$10-1/Variables!$B$42*CX214</f>
        <v>0</v>
      </c>
      <c r="CZ214" s="8">
        <f>CY214+(1-Variables!$B$20)*gamma*CY204-CY214/Variables!$B$10-1/Variables!$B$42*CY214</f>
        <v>0</v>
      </c>
      <c r="DA214" s="8">
        <f>CZ214+(1-Variables!$B$20)*gamma*CZ204-CZ214/Variables!$B$10-1/Variables!$B$42*CZ214</f>
        <v>0</v>
      </c>
      <c r="DB214" s="8">
        <f>DA214+(1-Variables!$B$20)*gamma*DA204-DA214/Variables!$B$10-1/Variables!$B$42*DA214</f>
        <v>0</v>
      </c>
      <c r="DC214" s="8">
        <f>DB214+(1-Variables!$B$20)*gamma*DB204-DB214/Variables!$B$10-1/Variables!$B$42*DB214</f>
        <v>0</v>
      </c>
      <c r="DD214" s="8">
        <f>DC214+(1-Variables!$B$20)*gamma*DC204-DC214/Variables!$B$10-1/Variables!$B$42*DC214</f>
        <v>0</v>
      </c>
      <c r="DE214" s="8">
        <f>DD214+(1-Variables!$B$20)*gamma*DD204-DD214/Variables!$B$10-1/Variables!$B$42*DD214</f>
        <v>0</v>
      </c>
      <c r="DF214" s="8">
        <f>DE214+(1-Variables!$B$20)*gamma*DE204-DE214/Variables!$B$10-1/Variables!$B$42*DE214</f>
        <v>0</v>
      </c>
      <c r="DG214" s="8">
        <f>DF214+(1-Variables!$B$20)*gamma*DF204-DF214/Variables!$B$10-1/Variables!$B$42*DF214</f>
        <v>0</v>
      </c>
      <c r="DH214" s="8">
        <f>DG214+(1-Variables!$B$20)*gamma*DG204-DG214/Variables!$B$10-1/Variables!$B$42*DG214</f>
        <v>0</v>
      </c>
      <c r="DI214" s="8">
        <f>DH214+(1-Variables!$B$20)*gamma*DH204-DH214/Variables!$B$10-1/Variables!$B$42*DH214</f>
        <v>0</v>
      </c>
      <c r="DJ214" s="8">
        <f>DI214+(1-Variables!$B$20)*gamma*DI204-DI214/Variables!$B$10-1/Variables!$B$42*DI214</f>
        <v>0</v>
      </c>
      <c r="DK214" s="8">
        <f>DJ214+(1-Variables!$B$20)*gamma*DJ204-DJ214/Variables!$B$10-1/Variables!$B$42*DJ214</f>
        <v>0</v>
      </c>
      <c r="DL214" s="8">
        <f>DK214+(1-Variables!$B$20)*gamma*DK204-DK214/Variables!$B$10-1/Variables!$B$42*DK214</f>
        <v>0</v>
      </c>
      <c r="DM214" s="8">
        <f>DL214+(1-Variables!$B$20)*gamma*DL204-DL214/Variables!$B$10-1/Variables!$B$42*DL214</f>
        <v>0</v>
      </c>
      <c r="DN214" s="8">
        <f>DM214+(1-Variables!$B$20)*gamma*DM204-DM214/Variables!$B$10-1/Variables!$B$42*DM214</f>
        <v>0</v>
      </c>
      <c r="DO214" s="8">
        <f>DN214+(1-Variables!$B$20)*gamma*DN204-DN214/Variables!$B$10-1/Variables!$B$42*DN214</f>
        <v>0</v>
      </c>
      <c r="DP214" s="8">
        <f>DO214+(1-Variables!$B$20)*gamma*DO204-DO214/Variables!$B$10-1/Variables!$B$42*DO214</f>
        <v>0</v>
      </c>
      <c r="DQ214" s="8">
        <f>DP214+(1-Variables!$B$20)*gamma*DP204-DP214/Variables!$B$10-1/Variables!$B$42*DP214</f>
        <v>0</v>
      </c>
      <c r="DR214" s="8">
        <f>DQ214+(1-Variables!$B$20)*gamma*DQ204-DQ214/Variables!$B$10-1/Variables!$B$42*DQ214</f>
        <v>0</v>
      </c>
    </row>
    <row r="215" spans="1:122" s="45" customFormat="1" ht="14" x14ac:dyDescent="0.3">
      <c r="A215" s="17" t="s">
        <v>63</v>
      </c>
      <c r="B215" s="8">
        <v>0</v>
      </c>
      <c r="C215" s="8">
        <f>B215+(1-Variables!$B$21)*gamma*B205-B215/Variables!$B$10-1/Variables!$B$42*B215</f>
        <v>0</v>
      </c>
      <c r="D215" s="8">
        <f>C215+(1-Variables!$B$21)*gamma*C205-C215/Variables!$B$10-1/Variables!$B$42*C215</f>
        <v>0</v>
      </c>
      <c r="E215" s="8">
        <f>D215+(1-Variables!$B$21)*gamma*D205-D215/Variables!$B$10-1/Variables!$B$42*D215</f>
        <v>0</v>
      </c>
      <c r="F215" s="8">
        <f>E215+(1-Variables!$B$21)*gamma*E205-E215/Variables!$B$10-1/Variables!$B$42*E215</f>
        <v>0</v>
      </c>
      <c r="G215" s="8">
        <f>F215+(1-Variables!$B$21)*gamma*F205-F215/Variables!$B$10-1/Variables!$B$42*F215</f>
        <v>0</v>
      </c>
      <c r="H215" s="8">
        <f>G215+(1-Variables!$B$21)*gamma*G205-G215/Variables!$B$10-1/Variables!$B$42*G215</f>
        <v>0</v>
      </c>
      <c r="I215" s="8">
        <f>H215+(1-Variables!$B$21)*gamma*H205-H215/Variables!$B$10-1/Variables!$B$42*H215</f>
        <v>0</v>
      </c>
      <c r="J215" s="8">
        <f>I215+(1-Variables!$B$21)*gamma*I205-I215/Variables!$B$10-1/Variables!$B$42*I215</f>
        <v>0</v>
      </c>
      <c r="K215" s="8">
        <f>J215+(1-Variables!$B$21)*gamma*J205-J215/Variables!$B$10-1/Variables!$B$42*J215</f>
        <v>0</v>
      </c>
      <c r="L215" s="8">
        <f>K215+(1-Variables!$B$21)*gamma*K205-K215/Variables!$B$10-1/Variables!$B$42*K215</f>
        <v>0</v>
      </c>
      <c r="M215" s="8">
        <f>L215+(1-Variables!$B$21)*gamma*L205-L215/Variables!$B$10-1/Variables!$B$42*L215</f>
        <v>0</v>
      </c>
      <c r="N215" s="8">
        <f>M215+(1-Variables!$B$21)*gamma*M205-M215/Variables!$B$10-1/Variables!$B$42*M215</f>
        <v>0</v>
      </c>
      <c r="O215" s="8">
        <f>N215+(1-Variables!$B$21)*gamma*N205-N215/Variables!$B$10-1/Variables!$B$42*N215</f>
        <v>0</v>
      </c>
      <c r="P215" s="8">
        <f>O215+(1-Variables!$B$21)*gamma*O205-O215/Variables!$B$10-1/Variables!$B$42*O215</f>
        <v>0</v>
      </c>
      <c r="Q215" s="8">
        <f>P215+(1-Variables!$B$21)*gamma*P205-P215/Variables!$B$10-1/Variables!$B$42*P215</f>
        <v>0</v>
      </c>
      <c r="R215" s="8">
        <f>Q215+(1-Variables!$B$21)*gamma*Q205-Q215/Variables!$B$10-1/Variables!$B$42*Q215</f>
        <v>0</v>
      </c>
      <c r="S215" s="8">
        <f>R215+(1-Variables!$B$21)*gamma*R205-R215/Variables!$B$10-1/Variables!$B$42*R215</f>
        <v>0</v>
      </c>
      <c r="T215" s="8">
        <f>S215+(1-Variables!$B$21)*gamma*S205-S215/Variables!$B$10-1/Variables!$B$42*S215</f>
        <v>0</v>
      </c>
      <c r="U215" s="8">
        <f>T215+(1-Variables!$B$21)*gamma*T205-T215/Variables!$B$10-1/Variables!$B$42*T215</f>
        <v>0</v>
      </c>
      <c r="V215" s="8">
        <f>U215+(1-Variables!$B$21)*gamma*U205-U215/Variables!$B$10-1/Variables!$B$42*U215</f>
        <v>0</v>
      </c>
      <c r="W215" s="8">
        <f>V215+(1-Variables!$B$21)*gamma*V205-V215/Variables!$B$10-1/Variables!$B$42*V215</f>
        <v>0</v>
      </c>
      <c r="X215" s="8">
        <f>W215+(1-Variables!$B$21)*gamma*W205-W215/Variables!$B$10-1/Variables!$B$42*W215</f>
        <v>0</v>
      </c>
      <c r="Y215" s="8">
        <f>X215+(1-Variables!$B$21)*gamma*X205-X215/Variables!$B$10-1/Variables!$B$42*X215</f>
        <v>0</v>
      </c>
      <c r="Z215" s="8">
        <f>Y215+(1-Variables!$B$21)*gamma*Y205-Y215/Variables!$B$10-1/Variables!$B$42*Y215</f>
        <v>0</v>
      </c>
      <c r="AA215" s="8">
        <f>Z215+(1-Variables!$B$21)*gamma*Z205-Z215/Variables!$B$10-1/Variables!$B$42*Z215</f>
        <v>0</v>
      </c>
      <c r="AB215" s="8">
        <f>AA215+(1-Variables!$B$21)*gamma*AA205-AA215/Variables!$B$10-1/Variables!$B$42*AA215</f>
        <v>0</v>
      </c>
      <c r="AC215" s="8">
        <f>AB215+(1-Variables!$B$21)*gamma*AB205-AB215/Variables!$B$10-1/Variables!$B$42*AB215</f>
        <v>0</v>
      </c>
      <c r="AD215" s="8">
        <f>AC215+(1-Variables!$B$21)*gamma*AC205-AC215/Variables!$B$10-1/Variables!$B$42*AC215</f>
        <v>0</v>
      </c>
      <c r="AE215" s="8">
        <f>AD215+(1-Variables!$B$21)*gamma*AD205-AD215/Variables!$B$10-1/Variables!$B$42*AD215</f>
        <v>0</v>
      </c>
      <c r="AF215" s="8">
        <f>AE215+(1-Variables!$B$21)*gamma*AE205-AE215/Variables!$B$10-1/Variables!$B$42*AE215</f>
        <v>0</v>
      </c>
      <c r="AG215" s="8">
        <f>AF215+(1-Variables!$B$21)*gamma*AF205-AF215/Variables!$B$10-1/Variables!$B$42*AF215</f>
        <v>0</v>
      </c>
      <c r="AH215" s="8">
        <f>AG215+(1-Variables!$B$21)*gamma*AG205-AG215/Variables!$B$10-1/Variables!$B$42*AG215</f>
        <v>0</v>
      </c>
      <c r="AI215" s="8">
        <f>AH215+(1-Variables!$B$21)*gamma*AH205-AH215/Variables!$B$10-1/Variables!$B$42*AH215</f>
        <v>0</v>
      </c>
      <c r="AJ215" s="8">
        <f>AI215+(1-Variables!$B$21)*gamma*AI205-AI215/Variables!$B$10-1/Variables!$B$42*AI215</f>
        <v>0</v>
      </c>
      <c r="AK215" s="8">
        <f>AJ215+(1-Variables!$B$21)*gamma*AJ205-AJ215/Variables!$B$10-1/Variables!$B$42*AJ215</f>
        <v>0</v>
      </c>
      <c r="AL215" s="8">
        <f>AK215+(1-Variables!$B$21)*gamma*AK205-AK215/Variables!$B$10-1/Variables!$B$42*AK215</f>
        <v>0</v>
      </c>
      <c r="AM215" s="8">
        <f>AL215+(1-Variables!$B$21)*gamma*AL205-AL215/Variables!$B$10-1/Variables!$B$42*AL215</f>
        <v>0</v>
      </c>
      <c r="AN215" s="8">
        <f>AM215+(1-Variables!$B$21)*gamma*AM205-AM215/Variables!$B$10-1/Variables!$B$42*AM215</f>
        <v>0</v>
      </c>
      <c r="AO215" s="8">
        <f>AN215+(1-Variables!$B$21)*gamma*AN205-AN215/Variables!$B$10-1/Variables!$B$42*AN215</f>
        <v>0</v>
      </c>
      <c r="AP215" s="8">
        <f>AO215+(1-Variables!$B$21)*gamma*AO205-AO215/Variables!$B$10-1/Variables!$B$42*AO215</f>
        <v>0</v>
      </c>
      <c r="AQ215" s="8">
        <f>AP215+(1-Variables!$B$21)*gamma*AP205-AP215/Variables!$B$10-1/Variables!$B$42*AP215</f>
        <v>0</v>
      </c>
      <c r="AR215" s="8">
        <f>AQ215+(1-Variables!$B$21)*gamma*AQ205-AQ215/Variables!$B$10-1/Variables!$B$42*AQ215</f>
        <v>0</v>
      </c>
      <c r="AS215" s="8">
        <f>AR215+(1-Variables!$B$21)*gamma*AR205-AR215/Variables!$B$10-1/Variables!$B$42*AR215</f>
        <v>0</v>
      </c>
      <c r="AT215" s="8">
        <f>AS215+(1-Variables!$B$21)*gamma*AS205-AS215/Variables!$B$10-1/Variables!$B$42*AS215</f>
        <v>0</v>
      </c>
      <c r="AU215" s="8">
        <f>AT215+(1-Variables!$B$21)*gamma*AT205-AT215/Variables!$B$10-1/Variables!$B$42*AT215</f>
        <v>0</v>
      </c>
      <c r="AV215" s="8">
        <f>AU215+(1-Variables!$B$21)*gamma*AU205-AU215/Variables!$B$10-1/Variables!$B$42*AU215</f>
        <v>0</v>
      </c>
      <c r="AW215" s="8">
        <f>AV215+(1-Variables!$B$21)*gamma*AV205-AV215/Variables!$B$10-1/Variables!$B$42*AV215</f>
        <v>0</v>
      </c>
      <c r="AX215" s="8">
        <f>AW215+(1-Variables!$B$21)*gamma*AW205-AW215/Variables!$B$10-1/Variables!$B$42*AW215</f>
        <v>0</v>
      </c>
      <c r="AY215" s="8">
        <f>AX215+(1-Variables!$B$21)*gamma*AX205-AX215/Variables!$B$10-1/Variables!$B$42*AX215</f>
        <v>0</v>
      </c>
      <c r="AZ215" s="8">
        <f>AY215+(1-Variables!$B$21)*gamma*AY205-AY215/Variables!$B$10-1/Variables!$B$42*AY215</f>
        <v>0</v>
      </c>
      <c r="BA215" s="8">
        <f>AZ215+(1-Variables!$B$21)*gamma*AZ205-AZ215/Variables!$B$10-1/Variables!$B$42*AZ215</f>
        <v>0</v>
      </c>
      <c r="BB215" s="8">
        <f>BA215+(1-Variables!$B$21)*gamma*BA205-BA215/Variables!$B$10-1/Variables!$B$42*BA215</f>
        <v>0</v>
      </c>
      <c r="BC215" s="8">
        <f>BB215+(1-Variables!$B$21)*gamma*BB205-BB215/Variables!$B$10-1/Variables!$B$42*BB215</f>
        <v>0</v>
      </c>
      <c r="BD215" s="8">
        <f>BC215+(1-Variables!$B$21)*gamma*BC205-BC215/Variables!$B$10-1/Variables!$B$42*BC215</f>
        <v>0</v>
      </c>
      <c r="BE215" s="8">
        <f>BD215+(1-Variables!$B$21)*gamma*BD205-BD215/Variables!$B$10-1/Variables!$B$42*BD215</f>
        <v>0</v>
      </c>
      <c r="BF215" s="8">
        <f>BE215+(1-Variables!$B$21)*gamma*BE205-BE215/Variables!$B$10-1/Variables!$B$42*BE215</f>
        <v>0</v>
      </c>
      <c r="BG215" s="8">
        <f>BF215+(1-Variables!$B$21)*gamma*BF205-BF215/Variables!$B$10-1/Variables!$B$42*BF215</f>
        <v>0</v>
      </c>
      <c r="BH215" s="8">
        <f>BG215+(1-Variables!$B$21)*gamma*BG205-BG215/Variables!$B$10-1/Variables!$B$42*BG215</f>
        <v>0</v>
      </c>
      <c r="BI215" s="8">
        <f>BH215+(1-Variables!$B$21)*gamma*BH205-BH215/Variables!$B$10-1/Variables!$B$42*BH215</f>
        <v>0</v>
      </c>
      <c r="BJ215" s="8">
        <f>BI215+(1-Variables!$B$21)*gamma*BI205-BI215/Variables!$B$10-1/Variables!$B$42*BI215</f>
        <v>0</v>
      </c>
      <c r="BK215" s="8">
        <f>BJ215+(1-Variables!$B$21)*gamma*BJ205-BJ215/Variables!$B$10-1/Variables!$B$42*BJ215</f>
        <v>0</v>
      </c>
      <c r="BL215" s="8">
        <f>BK215+(1-Variables!$B$21)*gamma*BK205-BK215/Variables!$B$10-1/Variables!$B$42*BK215</f>
        <v>0</v>
      </c>
      <c r="BM215" s="8">
        <f>BL215+(1-Variables!$B$21)*gamma*BL205-BL215/Variables!$B$10-1/Variables!$B$42*BL215</f>
        <v>0</v>
      </c>
      <c r="BN215" s="8">
        <f>BM215+(1-Variables!$B$21)*gamma*BM205-BM215/Variables!$B$10-1/Variables!$B$42*BM215</f>
        <v>0</v>
      </c>
      <c r="BO215" s="8">
        <f>BN215+(1-Variables!$B$21)*gamma*BN205-BN215/Variables!$B$10-1/Variables!$B$42*BN215</f>
        <v>0</v>
      </c>
      <c r="BP215" s="8">
        <f>BO215+(1-Variables!$B$21)*gamma*BO205-BO215/Variables!$B$10-1/Variables!$B$42*BO215</f>
        <v>0</v>
      </c>
      <c r="BQ215" s="8">
        <f>BP215+(1-Variables!$B$21)*gamma*BP205-BP215/Variables!$B$10-1/Variables!$B$42*BP215</f>
        <v>0</v>
      </c>
      <c r="BR215" s="8">
        <f>BQ215+(1-Variables!$B$21)*gamma*BQ205-BQ215/Variables!$B$10-1/Variables!$B$42*BQ215</f>
        <v>0</v>
      </c>
      <c r="BS215" s="8">
        <f>BR215+(1-Variables!$B$21)*gamma*BR205-BR215/Variables!$B$10-1/Variables!$B$42*BR215</f>
        <v>0</v>
      </c>
      <c r="BT215" s="8">
        <f>BS215+(1-Variables!$B$21)*gamma*BS205-BS215/Variables!$B$10-1/Variables!$B$42*BS215</f>
        <v>0</v>
      </c>
      <c r="BU215" s="8">
        <f>BT215+(1-Variables!$B$21)*gamma*BT205-BT215/Variables!$B$10-1/Variables!$B$42*BT215</f>
        <v>0</v>
      </c>
      <c r="BV215" s="8">
        <f>BU215+(1-Variables!$B$21)*gamma*BU205-BU215/Variables!$B$10-1/Variables!$B$42*BU215</f>
        <v>0</v>
      </c>
      <c r="BW215" s="8">
        <f>BV215+(1-Variables!$B$21)*gamma*BV205-BV215/Variables!$B$10-1/Variables!$B$42*BV215</f>
        <v>0</v>
      </c>
      <c r="BX215" s="8">
        <f>BW215+(1-Variables!$B$21)*gamma*BW205-BW215/Variables!$B$10-1/Variables!$B$42*BW215</f>
        <v>0</v>
      </c>
      <c r="BY215" s="8">
        <f>BX215+(1-Variables!$B$21)*gamma*BX205-BX215/Variables!$B$10-1/Variables!$B$42*BX215</f>
        <v>0</v>
      </c>
      <c r="BZ215" s="8">
        <f>BY215+(1-Variables!$B$21)*gamma*BY205-BY215/Variables!$B$10-1/Variables!$B$42*BY215</f>
        <v>0</v>
      </c>
      <c r="CA215" s="8">
        <f>BZ215+(1-Variables!$B$21)*gamma*BZ205-BZ215/Variables!$B$10-1/Variables!$B$42*BZ215</f>
        <v>0</v>
      </c>
      <c r="CB215" s="8">
        <f>CA215+(1-Variables!$B$21)*gamma*CA205-CA215/Variables!$B$10-1/Variables!$B$42*CA215</f>
        <v>0</v>
      </c>
      <c r="CC215" s="8">
        <f>CB215+(1-Variables!$B$21)*gamma*CB205-CB215/Variables!$B$10-1/Variables!$B$42*CB215</f>
        <v>0</v>
      </c>
      <c r="CD215" s="8">
        <f>CC215+(1-Variables!$B$21)*gamma*CC205-CC215/Variables!$B$10-1/Variables!$B$42*CC215</f>
        <v>0</v>
      </c>
      <c r="CE215" s="8">
        <f>CD215+(1-Variables!$B$21)*gamma*CD205-CD215/Variables!$B$10-1/Variables!$B$42*CD215</f>
        <v>0</v>
      </c>
      <c r="CF215" s="8">
        <f>CE215+(1-Variables!$B$21)*gamma*CE205-CE215/Variables!$B$10-1/Variables!$B$42*CE215</f>
        <v>0</v>
      </c>
      <c r="CG215" s="8">
        <f>CF215+(1-Variables!$B$21)*gamma*CF205-CF215/Variables!$B$10-1/Variables!$B$42*CF215</f>
        <v>0</v>
      </c>
      <c r="CH215" s="8">
        <f>CG215+(1-Variables!$B$21)*gamma*CG205-CG215/Variables!$B$10-1/Variables!$B$42*CG215</f>
        <v>0</v>
      </c>
      <c r="CI215" s="8">
        <f>CH215+(1-Variables!$B$21)*gamma*CH205-CH215/Variables!$B$10-1/Variables!$B$42*CH215</f>
        <v>0</v>
      </c>
      <c r="CJ215" s="8">
        <f>CI215+(1-Variables!$B$21)*gamma*CI205-CI215/Variables!$B$10-1/Variables!$B$42*CI215</f>
        <v>0</v>
      </c>
      <c r="CK215" s="8">
        <f>CJ215+(1-Variables!$B$21)*gamma*CJ205-CJ215/Variables!$B$10-1/Variables!$B$42*CJ215</f>
        <v>0</v>
      </c>
      <c r="CL215" s="8">
        <f>CK215+(1-Variables!$B$21)*gamma*CK205-CK215/Variables!$B$10-1/Variables!$B$42*CK215</f>
        <v>0</v>
      </c>
      <c r="CM215" s="8">
        <f>CL215+(1-Variables!$B$21)*gamma*CL205-CL215/Variables!$B$10-1/Variables!$B$42*CL215</f>
        <v>0</v>
      </c>
      <c r="CN215" s="8">
        <f>CM215+(1-Variables!$B$21)*gamma*CM205-CM215/Variables!$B$10-1/Variables!$B$42*CM215</f>
        <v>0</v>
      </c>
      <c r="CO215" s="8">
        <f>CN215+(1-Variables!$B$21)*gamma*CN205-CN215/Variables!$B$10-1/Variables!$B$42*CN215</f>
        <v>0</v>
      </c>
      <c r="CP215" s="8">
        <f>CO215+(1-Variables!$B$21)*gamma*CO205-CO215/Variables!$B$10-1/Variables!$B$42*CO215</f>
        <v>0</v>
      </c>
      <c r="CQ215" s="8">
        <f>CP215+(1-Variables!$B$21)*gamma*CP205-CP215/Variables!$B$10-1/Variables!$B$42*CP215</f>
        <v>0</v>
      </c>
      <c r="CR215" s="8">
        <f>CQ215+(1-Variables!$B$21)*gamma*CQ205-CQ215/Variables!$B$10-1/Variables!$B$42*CQ215</f>
        <v>0</v>
      </c>
      <c r="CS215" s="8">
        <f>CR215+(1-Variables!$B$21)*gamma*CR205-CR215/Variables!$B$10-1/Variables!$B$42*CR215</f>
        <v>0</v>
      </c>
      <c r="CT215" s="8">
        <f>CS215+(1-Variables!$B$21)*gamma*CS205-CS215/Variables!$B$10-1/Variables!$B$42*CS215</f>
        <v>0</v>
      </c>
      <c r="CU215" s="8">
        <f>CT215+(1-Variables!$B$21)*gamma*CT205-CT215/Variables!$B$10-1/Variables!$B$42*CT215</f>
        <v>0</v>
      </c>
      <c r="CV215" s="8">
        <f>CU215+(1-Variables!$B$21)*gamma*CU205-CU215/Variables!$B$10-1/Variables!$B$42*CU215</f>
        <v>0</v>
      </c>
      <c r="CW215" s="8">
        <f>CV215+(1-Variables!$B$21)*gamma*CV205-CV215/Variables!$B$10-1/Variables!$B$42*CV215</f>
        <v>0</v>
      </c>
      <c r="CX215" s="8">
        <f>CW215+(1-Variables!$B$21)*gamma*CW205-CW215/Variables!$B$10-1/Variables!$B$42*CW215</f>
        <v>0</v>
      </c>
      <c r="CY215" s="8">
        <f>CX215+(1-Variables!$B$21)*gamma*CX205-CX215/Variables!$B$10-1/Variables!$B$42*CX215</f>
        <v>0</v>
      </c>
      <c r="CZ215" s="8">
        <f>CY215+(1-Variables!$B$21)*gamma*CY205-CY215/Variables!$B$10-1/Variables!$B$42*CY215</f>
        <v>0</v>
      </c>
      <c r="DA215" s="8">
        <f>CZ215+(1-Variables!$B$21)*gamma*CZ205-CZ215/Variables!$B$10-1/Variables!$B$42*CZ215</f>
        <v>0</v>
      </c>
      <c r="DB215" s="8">
        <f>DA215+(1-Variables!$B$21)*gamma*DA205-DA215/Variables!$B$10-1/Variables!$B$42*DA215</f>
        <v>0</v>
      </c>
      <c r="DC215" s="8">
        <f>DB215+(1-Variables!$B$21)*gamma*DB205-DB215/Variables!$B$10-1/Variables!$B$42*DB215</f>
        <v>0</v>
      </c>
      <c r="DD215" s="8">
        <f>DC215+(1-Variables!$B$21)*gamma*DC205-DC215/Variables!$B$10-1/Variables!$B$42*DC215</f>
        <v>0</v>
      </c>
      <c r="DE215" s="8">
        <f>DD215+(1-Variables!$B$21)*gamma*DD205-DD215/Variables!$B$10-1/Variables!$B$42*DD215</f>
        <v>0</v>
      </c>
      <c r="DF215" s="8">
        <f>DE215+(1-Variables!$B$21)*gamma*DE205-DE215/Variables!$B$10-1/Variables!$B$42*DE215</f>
        <v>0</v>
      </c>
      <c r="DG215" s="8">
        <f>DF215+(1-Variables!$B$21)*gamma*DF205-DF215/Variables!$B$10-1/Variables!$B$42*DF215</f>
        <v>0</v>
      </c>
      <c r="DH215" s="8">
        <f>DG215+(1-Variables!$B$21)*gamma*DG205-DG215/Variables!$B$10-1/Variables!$B$42*DG215</f>
        <v>0</v>
      </c>
      <c r="DI215" s="8">
        <f>DH215+(1-Variables!$B$21)*gamma*DH205-DH215/Variables!$B$10-1/Variables!$B$42*DH215</f>
        <v>0</v>
      </c>
      <c r="DJ215" s="8">
        <f>DI215+(1-Variables!$B$21)*gamma*DI205-DI215/Variables!$B$10-1/Variables!$B$42*DI215</f>
        <v>0</v>
      </c>
      <c r="DK215" s="8">
        <f>DJ215+(1-Variables!$B$21)*gamma*DJ205-DJ215/Variables!$B$10-1/Variables!$B$42*DJ215</f>
        <v>0</v>
      </c>
      <c r="DL215" s="8">
        <f>DK215+(1-Variables!$B$21)*gamma*DK205-DK215/Variables!$B$10-1/Variables!$B$42*DK215</f>
        <v>0</v>
      </c>
      <c r="DM215" s="8">
        <f>DL215+(1-Variables!$B$21)*gamma*DL205-DL215/Variables!$B$10-1/Variables!$B$42*DL215</f>
        <v>0</v>
      </c>
      <c r="DN215" s="8">
        <f>DM215+(1-Variables!$B$21)*gamma*DM205-DM215/Variables!$B$10-1/Variables!$B$42*DM215</f>
        <v>0</v>
      </c>
      <c r="DO215" s="8">
        <f>DN215+(1-Variables!$B$21)*gamma*DN205-DN215/Variables!$B$10-1/Variables!$B$42*DN215</f>
        <v>0</v>
      </c>
      <c r="DP215" s="8">
        <f>DO215+(1-Variables!$B$21)*gamma*DO205-DO215/Variables!$B$10-1/Variables!$B$42*DO215</f>
        <v>0</v>
      </c>
      <c r="DQ215" s="8">
        <f>DP215+(1-Variables!$B$21)*gamma*DP205-DP215/Variables!$B$10-1/Variables!$B$42*DP215</f>
        <v>0</v>
      </c>
      <c r="DR215" s="8">
        <f>DQ215+(1-Variables!$B$21)*gamma*DQ205-DQ215/Variables!$B$10-1/Variables!$B$42*DQ215</f>
        <v>0</v>
      </c>
    </row>
    <row r="216" spans="1:122" s="45" customFormat="1" ht="14" x14ac:dyDescent="0.3">
      <c r="A216" s="17" t="s">
        <v>64</v>
      </c>
      <c r="B216" s="8">
        <v>0</v>
      </c>
      <c r="C216" s="8">
        <f>B216+(1-Variables!$B$22)*gamma*B206-B216/Variables!$B$10-1/Variables!$B$42*B216</f>
        <v>0</v>
      </c>
      <c r="D216" s="8">
        <f>C216+(1-Variables!$B$22)*gamma*C206-C216/Variables!$B$10-1/Variables!$B$42*C216</f>
        <v>0</v>
      </c>
      <c r="E216" s="8">
        <f>D216+(1-Variables!$B$22)*gamma*D206-D216/Variables!$B$10-1/Variables!$B$42*D216</f>
        <v>0</v>
      </c>
      <c r="F216" s="8">
        <f>E216+(1-Variables!$B$22)*gamma*E206-E216/Variables!$B$10-1/Variables!$B$42*E216</f>
        <v>0</v>
      </c>
      <c r="G216" s="8">
        <f>F216+(1-Variables!$B$22)*gamma*F206-F216/Variables!$B$10-1/Variables!$B$42*F216</f>
        <v>0</v>
      </c>
      <c r="H216" s="8">
        <f>G216+(1-Variables!$B$22)*gamma*G206-G216/Variables!$B$10-1/Variables!$B$42*G216</f>
        <v>0</v>
      </c>
      <c r="I216" s="8">
        <f>H216+(1-Variables!$B$22)*gamma*H206-H216/Variables!$B$10-1/Variables!$B$42*H216</f>
        <v>0</v>
      </c>
      <c r="J216" s="8">
        <f>I216+(1-Variables!$B$22)*gamma*I206-I216/Variables!$B$10-1/Variables!$B$42*I216</f>
        <v>0</v>
      </c>
      <c r="K216" s="8">
        <f>J216+(1-Variables!$B$22)*gamma*J206-J216/Variables!$B$10-1/Variables!$B$42*J216</f>
        <v>0</v>
      </c>
      <c r="L216" s="8">
        <f>K216+(1-Variables!$B$22)*gamma*K206-K216/Variables!$B$10-1/Variables!$B$42*K216</f>
        <v>0</v>
      </c>
      <c r="M216" s="8">
        <f>L216+(1-Variables!$B$22)*gamma*L206-L216/Variables!$B$10-1/Variables!$B$42*L216</f>
        <v>0</v>
      </c>
      <c r="N216" s="8">
        <f>M216+(1-Variables!$B$22)*gamma*M206-M216/Variables!$B$10-1/Variables!$B$42*M216</f>
        <v>0</v>
      </c>
      <c r="O216" s="8">
        <f>N216+(1-Variables!$B$22)*gamma*N206-N216/Variables!$B$10-1/Variables!$B$42*N216</f>
        <v>0</v>
      </c>
      <c r="P216" s="8">
        <f>O216+(1-Variables!$B$22)*gamma*O206-O216/Variables!$B$10-1/Variables!$B$42*O216</f>
        <v>0</v>
      </c>
      <c r="Q216" s="8">
        <f>P216+(1-Variables!$B$22)*gamma*P206-P216/Variables!$B$10-1/Variables!$B$42*P216</f>
        <v>0</v>
      </c>
      <c r="R216" s="8">
        <f>Q216+(1-Variables!$B$22)*gamma*Q206-Q216/Variables!$B$10-1/Variables!$B$42*Q216</f>
        <v>0</v>
      </c>
      <c r="S216" s="8">
        <f>R216+(1-Variables!$B$22)*gamma*R206-R216/Variables!$B$10-1/Variables!$B$42*R216</f>
        <v>0</v>
      </c>
      <c r="T216" s="8">
        <f>S216+(1-Variables!$B$22)*gamma*S206-S216/Variables!$B$10-1/Variables!$B$42*S216</f>
        <v>0</v>
      </c>
      <c r="U216" s="8">
        <f>T216+(1-Variables!$B$22)*gamma*T206-T216/Variables!$B$10-1/Variables!$B$42*T216</f>
        <v>0</v>
      </c>
      <c r="V216" s="8">
        <f>U216+(1-Variables!$B$22)*gamma*U206-U216/Variables!$B$10-1/Variables!$B$42*U216</f>
        <v>0</v>
      </c>
      <c r="W216" s="8">
        <f>V216+(1-Variables!$B$22)*gamma*V206-V216/Variables!$B$10-1/Variables!$B$42*V216</f>
        <v>0</v>
      </c>
      <c r="X216" s="8">
        <f>W216+(1-Variables!$B$22)*gamma*W206-W216/Variables!$B$10-1/Variables!$B$42*W216</f>
        <v>0</v>
      </c>
      <c r="Y216" s="8">
        <f>X216+(1-Variables!$B$22)*gamma*X206-X216/Variables!$B$10-1/Variables!$B$42*X216</f>
        <v>0</v>
      </c>
      <c r="Z216" s="8">
        <f>Y216+(1-Variables!$B$22)*gamma*Y206-Y216/Variables!$B$10-1/Variables!$B$42*Y216</f>
        <v>0</v>
      </c>
      <c r="AA216" s="8">
        <f>Z216+(1-Variables!$B$22)*gamma*Z206-Z216/Variables!$B$10-1/Variables!$B$42*Z216</f>
        <v>0</v>
      </c>
      <c r="AB216" s="8">
        <f>AA216+(1-Variables!$B$22)*gamma*AA206-AA216/Variables!$B$10-1/Variables!$B$42*AA216</f>
        <v>0</v>
      </c>
      <c r="AC216" s="8">
        <f>AB216+(1-Variables!$B$22)*gamma*AB206-AB216/Variables!$B$10-1/Variables!$B$42*AB216</f>
        <v>0</v>
      </c>
      <c r="AD216" s="8">
        <f>AC216+(1-Variables!$B$22)*gamma*AC206-AC216/Variables!$B$10-1/Variables!$B$42*AC216</f>
        <v>0</v>
      </c>
      <c r="AE216" s="8">
        <f>AD216+(1-Variables!$B$22)*gamma*AD206-AD216/Variables!$B$10-1/Variables!$B$42*AD216</f>
        <v>0</v>
      </c>
      <c r="AF216" s="8">
        <f>AE216+(1-Variables!$B$22)*gamma*AE206-AE216/Variables!$B$10-1/Variables!$B$42*AE216</f>
        <v>0</v>
      </c>
      <c r="AG216" s="8">
        <f>AF216+(1-Variables!$B$22)*gamma*AF206-AF216/Variables!$B$10-1/Variables!$B$42*AF216</f>
        <v>0</v>
      </c>
      <c r="AH216" s="8">
        <f>AG216+(1-Variables!$B$22)*gamma*AG206-AG216/Variables!$B$10-1/Variables!$B$42*AG216</f>
        <v>0</v>
      </c>
      <c r="AI216" s="8">
        <f>AH216+(1-Variables!$B$22)*gamma*AH206-AH216/Variables!$B$10-1/Variables!$B$42*AH216</f>
        <v>0</v>
      </c>
      <c r="AJ216" s="8">
        <f>AI216+(1-Variables!$B$22)*gamma*AI206-AI216/Variables!$B$10-1/Variables!$B$42*AI216</f>
        <v>0</v>
      </c>
      <c r="AK216" s="8">
        <f>AJ216+(1-Variables!$B$22)*gamma*AJ206-AJ216/Variables!$B$10-1/Variables!$B$42*AJ216</f>
        <v>0</v>
      </c>
      <c r="AL216" s="8">
        <f>AK216+(1-Variables!$B$22)*gamma*AK206-AK216/Variables!$B$10-1/Variables!$B$42*AK216</f>
        <v>0</v>
      </c>
      <c r="AM216" s="8">
        <f>AL216+(1-Variables!$B$22)*gamma*AL206-AL216/Variables!$B$10-1/Variables!$B$42*AL216</f>
        <v>0</v>
      </c>
      <c r="AN216" s="8">
        <f>AM216+(1-Variables!$B$22)*gamma*AM206-AM216/Variables!$B$10-1/Variables!$B$42*AM216</f>
        <v>0</v>
      </c>
      <c r="AO216" s="8">
        <f>AN216+(1-Variables!$B$22)*gamma*AN206-AN216/Variables!$B$10-1/Variables!$B$42*AN216</f>
        <v>0</v>
      </c>
      <c r="AP216" s="8">
        <f>AO216+(1-Variables!$B$22)*gamma*AO206-AO216/Variables!$B$10-1/Variables!$B$42*AO216</f>
        <v>0</v>
      </c>
      <c r="AQ216" s="8">
        <f>AP216+(1-Variables!$B$22)*gamma*AP206-AP216/Variables!$B$10-1/Variables!$B$42*AP216</f>
        <v>0</v>
      </c>
      <c r="AR216" s="8">
        <f>AQ216+(1-Variables!$B$22)*gamma*AQ206-AQ216/Variables!$B$10-1/Variables!$B$42*AQ216</f>
        <v>0</v>
      </c>
      <c r="AS216" s="8">
        <f>AR216+(1-Variables!$B$22)*gamma*AR206-AR216/Variables!$B$10-1/Variables!$B$42*AR216</f>
        <v>0</v>
      </c>
      <c r="AT216" s="8">
        <f>AS216+(1-Variables!$B$22)*gamma*AS206-AS216/Variables!$B$10-1/Variables!$B$42*AS216</f>
        <v>0</v>
      </c>
      <c r="AU216" s="8">
        <f>AT216+(1-Variables!$B$22)*gamma*AT206-AT216/Variables!$B$10-1/Variables!$B$42*AT216</f>
        <v>0</v>
      </c>
      <c r="AV216" s="8">
        <f>AU216+(1-Variables!$B$22)*gamma*AU206-AU216/Variables!$B$10-1/Variables!$B$42*AU216</f>
        <v>0</v>
      </c>
      <c r="AW216" s="8">
        <f>AV216+(1-Variables!$B$22)*gamma*AV206-AV216/Variables!$B$10-1/Variables!$B$42*AV216</f>
        <v>0</v>
      </c>
      <c r="AX216" s="8">
        <f>AW216+(1-Variables!$B$22)*gamma*AW206-AW216/Variables!$B$10-1/Variables!$B$42*AW216</f>
        <v>0</v>
      </c>
      <c r="AY216" s="8">
        <f>AX216+(1-Variables!$B$22)*gamma*AX206-AX216/Variables!$B$10-1/Variables!$B$42*AX216</f>
        <v>0</v>
      </c>
      <c r="AZ216" s="8">
        <f>AY216+(1-Variables!$B$22)*gamma*AY206-AY216/Variables!$B$10-1/Variables!$B$42*AY216</f>
        <v>0</v>
      </c>
      <c r="BA216" s="8">
        <f>AZ216+(1-Variables!$B$22)*gamma*AZ206-AZ216/Variables!$B$10-1/Variables!$B$42*AZ216</f>
        <v>0</v>
      </c>
      <c r="BB216" s="8">
        <f>BA216+(1-Variables!$B$22)*gamma*BA206-BA216/Variables!$B$10-1/Variables!$B$42*BA216</f>
        <v>0</v>
      </c>
      <c r="BC216" s="8">
        <f>BB216+(1-Variables!$B$22)*gamma*BB206-BB216/Variables!$B$10-1/Variables!$B$42*BB216</f>
        <v>0</v>
      </c>
      <c r="BD216" s="8">
        <f>BC216+(1-Variables!$B$22)*gamma*BC206-BC216/Variables!$B$10-1/Variables!$B$42*BC216</f>
        <v>0</v>
      </c>
      <c r="BE216" s="8">
        <f>BD216+(1-Variables!$B$22)*gamma*BD206-BD216/Variables!$B$10-1/Variables!$B$42*BD216</f>
        <v>0</v>
      </c>
      <c r="BF216" s="8">
        <f>BE216+(1-Variables!$B$22)*gamma*BE206-BE216/Variables!$B$10-1/Variables!$B$42*BE216</f>
        <v>0</v>
      </c>
      <c r="BG216" s="8">
        <f>BF216+(1-Variables!$B$22)*gamma*BF206-BF216/Variables!$B$10-1/Variables!$B$42*BF216</f>
        <v>0</v>
      </c>
      <c r="BH216" s="8">
        <f>BG216+(1-Variables!$B$22)*gamma*BG206-BG216/Variables!$B$10-1/Variables!$B$42*BG216</f>
        <v>0</v>
      </c>
      <c r="BI216" s="8">
        <f>BH216+(1-Variables!$B$22)*gamma*BH206-BH216/Variables!$B$10-1/Variables!$B$42*BH216</f>
        <v>0</v>
      </c>
      <c r="BJ216" s="8">
        <f>BI216+(1-Variables!$B$22)*gamma*BI206-BI216/Variables!$B$10-1/Variables!$B$42*BI216</f>
        <v>0</v>
      </c>
      <c r="BK216" s="8">
        <f>BJ216+(1-Variables!$B$22)*gamma*BJ206-BJ216/Variables!$B$10-1/Variables!$B$42*BJ216</f>
        <v>0</v>
      </c>
      <c r="BL216" s="8">
        <f>BK216+(1-Variables!$B$22)*gamma*BK206-BK216/Variables!$B$10-1/Variables!$B$42*BK216</f>
        <v>0</v>
      </c>
      <c r="BM216" s="8">
        <f>BL216+(1-Variables!$B$22)*gamma*BL206-BL216/Variables!$B$10-1/Variables!$B$42*BL216</f>
        <v>0</v>
      </c>
      <c r="BN216" s="8">
        <f>BM216+(1-Variables!$B$22)*gamma*BM206-BM216/Variables!$B$10-1/Variables!$B$42*BM216</f>
        <v>0</v>
      </c>
      <c r="BO216" s="8">
        <f>BN216+(1-Variables!$B$22)*gamma*BN206-BN216/Variables!$B$10-1/Variables!$B$42*BN216</f>
        <v>0</v>
      </c>
      <c r="BP216" s="8">
        <f>BO216+(1-Variables!$B$22)*gamma*BO206-BO216/Variables!$B$10-1/Variables!$B$42*BO216</f>
        <v>0</v>
      </c>
      <c r="BQ216" s="8">
        <f>BP216+(1-Variables!$B$22)*gamma*BP206-BP216/Variables!$B$10-1/Variables!$B$42*BP216</f>
        <v>0</v>
      </c>
      <c r="BR216" s="8">
        <f>BQ216+(1-Variables!$B$22)*gamma*BQ206-BQ216/Variables!$B$10-1/Variables!$B$42*BQ216</f>
        <v>0</v>
      </c>
      <c r="BS216" s="8">
        <f>BR216+(1-Variables!$B$22)*gamma*BR206-BR216/Variables!$B$10-1/Variables!$B$42*BR216</f>
        <v>0</v>
      </c>
      <c r="BT216" s="8">
        <f>BS216+(1-Variables!$B$22)*gamma*BS206-BS216/Variables!$B$10-1/Variables!$B$42*BS216</f>
        <v>0</v>
      </c>
      <c r="BU216" s="8">
        <f>BT216+(1-Variables!$B$22)*gamma*BT206-BT216/Variables!$B$10-1/Variables!$B$42*BT216</f>
        <v>0</v>
      </c>
      <c r="BV216" s="8">
        <f>BU216+(1-Variables!$B$22)*gamma*BU206-BU216/Variables!$B$10-1/Variables!$B$42*BU216</f>
        <v>0</v>
      </c>
      <c r="BW216" s="8">
        <f>BV216+(1-Variables!$B$22)*gamma*BV206-BV216/Variables!$B$10-1/Variables!$B$42*BV216</f>
        <v>0</v>
      </c>
      <c r="BX216" s="8">
        <f>BW216+(1-Variables!$B$22)*gamma*BW206-BW216/Variables!$B$10-1/Variables!$B$42*BW216</f>
        <v>0</v>
      </c>
      <c r="BY216" s="8">
        <f>BX216+(1-Variables!$B$22)*gamma*BX206-BX216/Variables!$B$10-1/Variables!$B$42*BX216</f>
        <v>0</v>
      </c>
      <c r="BZ216" s="8">
        <f>BY216+(1-Variables!$B$22)*gamma*BY206-BY216/Variables!$B$10-1/Variables!$B$42*BY216</f>
        <v>0</v>
      </c>
      <c r="CA216" s="8">
        <f>BZ216+(1-Variables!$B$22)*gamma*BZ206-BZ216/Variables!$B$10-1/Variables!$B$42*BZ216</f>
        <v>0</v>
      </c>
      <c r="CB216" s="8">
        <f>CA216+(1-Variables!$B$22)*gamma*CA206-CA216/Variables!$B$10-1/Variables!$B$42*CA216</f>
        <v>0</v>
      </c>
      <c r="CC216" s="8">
        <f>CB216+(1-Variables!$B$22)*gamma*CB206-CB216/Variables!$B$10-1/Variables!$B$42*CB216</f>
        <v>0</v>
      </c>
      <c r="CD216" s="8">
        <f>CC216+(1-Variables!$B$22)*gamma*CC206-CC216/Variables!$B$10-1/Variables!$B$42*CC216</f>
        <v>0</v>
      </c>
      <c r="CE216" s="8">
        <f>CD216+(1-Variables!$B$22)*gamma*CD206-CD216/Variables!$B$10-1/Variables!$B$42*CD216</f>
        <v>0</v>
      </c>
      <c r="CF216" s="8">
        <f>CE216+(1-Variables!$B$22)*gamma*CE206-CE216/Variables!$B$10-1/Variables!$B$42*CE216</f>
        <v>0</v>
      </c>
      <c r="CG216" s="8">
        <f>CF216+(1-Variables!$B$22)*gamma*CF206-CF216/Variables!$B$10-1/Variables!$B$42*CF216</f>
        <v>0</v>
      </c>
      <c r="CH216" s="8">
        <f>CG216+(1-Variables!$B$22)*gamma*CG206-CG216/Variables!$B$10-1/Variables!$B$42*CG216</f>
        <v>0</v>
      </c>
      <c r="CI216" s="8">
        <f>CH216+(1-Variables!$B$22)*gamma*CH206-CH216/Variables!$B$10-1/Variables!$B$42*CH216</f>
        <v>0</v>
      </c>
      <c r="CJ216" s="8">
        <f>CI216+(1-Variables!$B$22)*gamma*CI206-CI216/Variables!$B$10-1/Variables!$B$42*CI216</f>
        <v>0</v>
      </c>
      <c r="CK216" s="8">
        <f>CJ216+(1-Variables!$B$22)*gamma*CJ206-CJ216/Variables!$B$10-1/Variables!$B$42*CJ216</f>
        <v>0</v>
      </c>
      <c r="CL216" s="8">
        <f>CK216+(1-Variables!$B$22)*gamma*CK206-CK216/Variables!$B$10-1/Variables!$B$42*CK216</f>
        <v>0</v>
      </c>
      <c r="CM216" s="8">
        <f>CL216+(1-Variables!$B$22)*gamma*CL206-CL216/Variables!$B$10-1/Variables!$B$42*CL216</f>
        <v>0</v>
      </c>
      <c r="CN216" s="8">
        <f>CM216+(1-Variables!$B$22)*gamma*CM206-CM216/Variables!$B$10-1/Variables!$B$42*CM216</f>
        <v>0</v>
      </c>
      <c r="CO216" s="8">
        <f>CN216+(1-Variables!$B$22)*gamma*CN206-CN216/Variables!$B$10-1/Variables!$B$42*CN216</f>
        <v>0</v>
      </c>
      <c r="CP216" s="8">
        <f>CO216+(1-Variables!$B$22)*gamma*CO206-CO216/Variables!$B$10-1/Variables!$B$42*CO216</f>
        <v>0</v>
      </c>
      <c r="CQ216" s="8">
        <f>CP216+(1-Variables!$B$22)*gamma*CP206-CP216/Variables!$B$10-1/Variables!$B$42*CP216</f>
        <v>0</v>
      </c>
      <c r="CR216" s="8">
        <f>CQ216+(1-Variables!$B$22)*gamma*CQ206-CQ216/Variables!$B$10-1/Variables!$B$42*CQ216</f>
        <v>0</v>
      </c>
      <c r="CS216" s="8">
        <f>CR216+(1-Variables!$B$22)*gamma*CR206-CR216/Variables!$B$10-1/Variables!$B$42*CR216</f>
        <v>0</v>
      </c>
      <c r="CT216" s="8">
        <f>CS216+(1-Variables!$B$22)*gamma*CS206-CS216/Variables!$B$10-1/Variables!$B$42*CS216</f>
        <v>0</v>
      </c>
      <c r="CU216" s="8">
        <f>CT216+(1-Variables!$B$22)*gamma*CT206-CT216/Variables!$B$10-1/Variables!$B$42*CT216</f>
        <v>0</v>
      </c>
      <c r="CV216" s="8">
        <f>CU216+(1-Variables!$B$22)*gamma*CU206-CU216/Variables!$B$10-1/Variables!$B$42*CU216</f>
        <v>0</v>
      </c>
      <c r="CW216" s="8">
        <f>CV216+(1-Variables!$B$22)*gamma*CV206-CV216/Variables!$B$10-1/Variables!$B$42*CV216</f>
        <v>0</v>
      </c>
      <c r="CX216" s="8">
        <f>CW216+(1-Variables!$B$22)*gamma*CW206-CW216/Variables!$B$10-1/Variables!$B$42*CW216</f>
        <v>0</v>
      </c>
      <c r="CY216" s="8">
        <f>CX216+(1-Variables!$B$22)*gamma*CX206-CX216/Variables!$B$10-1/Variables!$B$42*CX216</f>
        <v>0</v>
      </c>
      <c r="CZ216" s="8">
        <f>CY216+(1-Variables!$B$22)*gamma*CY206-CY216/Variables!$B$10-1/Variables!$B$42*CY216</f>
        <v>0</v>
      </c>
      <c r="DA216" s="8">
        <f>CZ216+(1-Variables!$B$22)*gamma*CZ206-CZ216/Variables!$B$10-1/Variables!$B$42*CZ216</f>
        <v>0</v>
      </c>
      <c r="DB216" s="8">
        <f>DA216+(1-Variables!$B$22)*gamma*DA206-DA216/Variables!$B$10-1/Variables!$B$42*DA216</f>
        <v>0</v>
      </c>
      <c r="DC216" s="8">
        <f>DB216+(1-Variables!$B$22)*gamma*DB206-DB216/Variables!$B$10-1/Variables!$B$42*DB216</f>
        <v>0</v>
      </c>
      <c r="DD216" s="8">
        <f>DC216+(1-Variables!$B$22)*gamma*DC206-DC216/Variables!$B$10-1/Variables!$B$42*DC216</f>
        <v>0</v>
      </c>
      <c r="DE216" s="8">
        <f>DD216+(1-Variables!$B$22)*gamma*DD206-DD216/Variables!$B$10-1/Variables!$B$42*DD216</f>
        <v>0</v>
      </c>
      <c r="DF216" s="8">
        <f>DE216+(1-Variables!$B$22)*gamma*DE206-DE216/Variables!$B$10-1/Variables!$B$42*DE216</f>
        <v>0</v>
      </c>
      <c r="DG216" s="8">
        <f>DF216+(1-Variables!$B$22)*gamma*DF206-DF216/Variables!$B$10-1/Variables!$B$42*DF216</f>
        <v>0</v>
      </c>
      <c r="DH216" s="8">
        <f>DG216+(1-Variables!$B$22)*gamma*DG206-DG216/Variables!$B$10-1/Variables!$B$42*DG216</f>
        <v>0</v>
      </c>
      <c r="DI216" s="8">
        <f>DH216+(1-Variables!$B$22)*gamma*DH206-DH216/Variables!$B$10-1/Variables!$B$42*DH216</f>
        <v>0</v>
      </c>
      <c r="DJ216" s="8">
        <f>DI216+(1-Variables!$B$22)*gamma*DI206-DI216/Variables!$B$10-1/Variables!$B$42*DI216</f>
        <v>0</v>
      </c>
      <c r="DK216" s="8">
        <f>DJ216+(1-Variables!$B$22)*gamma*DJ206-DJ216/Variables!$B$10-1/Variables!$B$42*DJ216</f>
        <v>0</v>
      </c>
      <c r="DL216" s="8">
        <f>DK216+(1-Variables!$B$22)*gamma*DK206-DK216/Variables!$B$10-1/Variables!$B$42*DK216</f>
        <v>0</v>
      </c>
      <c r="DM216" s="8">
        <f>DL216+(1-Variables!$B$22)*gamma*DL206-DL216/Variables!$B$10-1/Variables!$B$42*DL216</f>
        <v>0</v>
      </c>
      <c r="DN216" s="8">
        <f>DM216+(1-Variables!$B$22)*gamma*DM206-DM216/Variables!$B$10-1/Variables!$B$42*DM216</f>
        <v>0</v>
      </c>
      <c r="DO216" s="8">
        <f>DN216+(1-Variables!$B$22)*gamma*DN206-DN216/Variables!$B$10-1/Variables!$B$42*DN216</f>
        <v>0</v>
      </c>
      <c r="DP216" s="8">
        <f>DO216+(1-Variables!$B$22)*gamma*DO206-DO216/Variables!$B$10-1/Variables!$B$42*DO216</f>
        <v>0</v>
      </c>
      <c r="DQ216" s="8">
        <f>DP216+(1-Variables!$B$22)*gamma*DP206-DP216/Variables!$B$10-1/Variables!$B$42*DP216</f>
        <v>0</v>
      </c>
      <c r="DR216" s="8">
        <f>DQ216+(1-Variables!$B$22)*gamma*DQ206-DQ216/Variables!$B$10-1/Variables!$B$42*DQ216</f>
        <v>0</v>
      </c>
    </row>
    <row r="217" spans="1:122" s="45" customFormat="1" ht="14" x14ac:dyDescent="0.3">
      <c r="A217" s="17" t="s">
        <v>65</v>
      </c>
      <c r="B217" s="8">
        <v>0</v>
      </c>
      <c r="C217" s="8">
        <f>B217+(1-Variables!$B$23)*gamma*B207-B217/Variables!$B$10-1/Variables!$B$42*B217</f>
        <v>0</v>
      </c>
      <c r="D217" s="8">
        <f>C217+(1-Variables!$B$23)*gamma*C207-C217/Variables!$B$10-1/Variables!$B$42*C217</f>
        <v>0</v>
      </c>
      <c r="E217" s="8">
        <f>D217+(1-Variables!$B$23)*gamma*D207-D217/Variables!$B$10-1/Variables!$B$42*D217</f>
        <v>0</v>
      </c>
      <c r="F217" s="8">
        <f>E217+(1-Variables!$B$23)*gamma*E207-E217/Variables!$B$10-1/Variables!$B$42*E217</f>
        <v>0</v>
      </c>
      <c r="G217" s="8">
        <f>F217+(1-Variables!$B$23)*gamma*F207-F217/Variables!$B$10-1/Variables!$B$42*F217</f>
        <v>0</v>
      </c>
      <c r="H217" s="8">
        <f>G217+(1-Variables!$B$23)*gamma*G207-G217/Variables!$B$10-1/Variables!$B$42*G217</f>
        <v>0</v>
      </c>
      <c r="I217" s="8">
        <f>H217+(1-Variables!$B$23)*gamma*H207-H217/Variables!$B$10-1/Variables!$B$42*H217</f>
        <v>0</v>
      </c>
      <c r="J217" s="8">
        <f>I217+(1-Variables!$B$23)*gamma*I207-I217/Variables!$B$10-1/Variables!$B$42*I217</f>
        <v>0</v>
      </c>
      <c r="K217" s="8">
        <f>J217+(1-Variables!$B$23)*gamma*J207-J217/Variables!$B$10-1/Variables!$B$42*J217</f>
        <v>0</v>
      </c>
      <c r="L217" s="8">
        <f>K217+(1-Variables!$B$23)*gamma*K207-K217/Variables!$B$10-1/Variables!$B$42*K217</f>
        <v>0</v>
      </c>
      <c r="M217" s="8">
        <f>L217+(1-Variables!$B$23)*gamma*L207-L217/Variables!$B$10-1/Variables!$B$42*L217</f>
        <v>0</v>
      </c>
      <c r="N217" s="8">
        <f>M217+(1-Variables!$B$23)*gamma*M207-M217/Variables!$B$10-1/Variables!$B$42*M217</f>
        <v>0</v>
      </c>
      <c r="O217" s="8">
        <f>N217+(1-Variables!$B$23)*gamma*N207-N217/Variables!$B$10-1/Variables!$B$42*N217</f>
        <v>0</v>
      </c>
      <c r="P217" s="8">
        <f>O217+(1-Variables!$B$23)*gamma*O207-O217/Variables!$B$10-1/Variables!$B$42*O217</f>
        <v>0</v>
      </c>
      <c r="Q217" s="8">
        <f>P217+(1-Variables!$B$23)*gamma*P207-P217/Variables!$B$10-1/Variables!$B$42*P217</f>
        <v>0</v>
      </c>
      <c r="R217" s="8">
        <f>Q217+(1-Variables!$B$23)*gamma*Q207-Q217/Variables!$B$10-1/Variables!$B$42*Q217</f>
        <v>0</v>
      </c>
      <c r="S217" s="8">
        <f>R217+(1-Variables!$B$23)*gamma*R207-R217/Variables!$B$10-1/Variables!$B$42*R217</f>
        <v>0</v>
      </c>
      <c r="T217" s="8">
        <f>S217+(1-Variables!$B$23)*gamma*S207-S217/Variables!$B$10-1/Variables!$B$42*S217</f>
        <v>0</v>
      </c>
      <c r="U217" s="8">
        <f>T217+(1-Variables!$B$23)*gamma*T207-T217/Variables!$B$10-1/Variables!$B$42*T217</f>
        <v>0</v>
      </c>
      <c r="V217" s="8">
        <f>U217+(1-Variables!$B$23)*gamma*U207-U217/Variables!$B$10-1/Variables!$B$42*U217</f>
        <v>0</v>
      </c>
      <c r="W217" s="8">
        <f>V217+(1-Variables!$B$23)*gamma*V207-V217/Variables!$B$10-1/Variables!$B$42*V217</f>
        <v>0</v>
      </c>
      <c r="X217" s="8">
        <f>W217+(1-Variables!$B$23)*gamma*W207-W217/Variables!$B$10-1/Variables!$B$42*W217</f>
        <v>0</v>
      </c>
      <c r="Y217" s="8">
        <f>X217+(1-Variables!$B$23)*gamma*X207-X217/Variables!$B$10-1/Variables!$B$42*X217</f>
        <v>0</v>
      </c>
      <c r="Z217" s="8">
        <f>Y217+(1-Variables!$B$23)*gamma*Y207-Y217/Variables!$B$10-1/Variables!$B$42*Y217</f>
        <v>0</v>
      </c>
      <c r="AA217" s="8">
        <f>Z217+(1-Variables!$B$23)*gamma*Z207-Z217/Variables!$B$10-1/Variables!$B$42*Z217</f>
        <v>0</v>
      </c>
      <c r="AB217" s="8">
        <f>AA217+(1-Variables!$B$23)*gamma*AA207-AA217/Variables!$B$10-1/Variables!$B$42*AA217</f>
        <v>0</v>
      </c>
      <c r="AC217" s="8">
        <f>AB217+(1-Variables!$B$23)*gamma*AB207-AB217/Variables!$B$10-1/Variables!$B$42*AB217</f>
        <v>0</v>
      </c>
      <c r="AD217" s="8">
        <f>AC217+(1-Variables!$B$23)*gamma*AC207-AC217/Variables!$B$10-1/Variables!$B$42*AC217</f>
        <v>0</v>
      </c>
      <c r="AE217" s="8">
        <f>AD217+(1-Variables!$B$23)*gamma*AD207-AD217/Variables!$B$10-1/Variables!$B$42*AD217</f>
        <v>0</v>
      </c>
      <c r="AF217" s="8">
        <f>AE217+(1-Variables!$B$23)*gamma*AE207-AE217/Variables!$B$10-1/Variables!$B$42*AE217</f>
        <v>0</v>
      </c>
      <c r="AG217" s="8">
        <f>AF217+(1-Variables!$B$23)*gamma*AF207-AF217/Variables!$B$10-1/Variables!$B$42*AF217</f>
        <v>0</v>
      </c>
      <c r="AH217" s="8">
        <f>AG217+(1-Variables!$B$23)*gamma*AG207-AG217/Variables!$B$10-1/Variables!$B$42*AG217</f>
        <v>0</v>
      </c>
      <c r="AI217" s="8">
        <f>AH217+(1-Variables!$B$23)*gamma*AH207-AH217/Variables!$B$10-1/Variables!$B$42*AH217</f>
        <v>0</v>
      </c>
      <c r="AJ217" s="8">
        <f>AI217+(1-Variables!$B$23)*gamma*AI207-AI217/Variables!$B$10-1/Variables!$B$42*AI217</f>
        <v>0</v>
      </c>
      <c r="AK217" s="8">
        <f>AJ217+(1-Variables!$B$23)*gamma*AJ207-AJ217/Variables!$B$10-1/Variables!$B$42*AJ217</f>
        <v>0</v>
      </c>
      <c r="AL217" s="8">
        <f>AK217+(1-Variables!$B$23)*gamma*AK207-AK217/Variables!$B$10-1/Variables!$B$42*AK217</f>
        <v>0</v>
      </c>
      <c r="AM217" s="8">
        <f>AL217+(1-Variables!$B$23)*gamma*AL207-AL217/Variables!$B$10-1/Variables!$B$42*AL217</f>
        <v>0</v>
      </c>
      <c r="AN217" s="8">
        <f>AM217+(1-Variables!$B$23)*gamma*AM207-AM217/Variables!$B$10-1/Variables!$B$42*AM217</f>
        <v>0</v>
      </c>
      <c r="AO217" s="8">
        <f>AN217+(1-Variables!$B$23)*gamma*AN207-AN217/Variables!$B$10-1/Variables!$B$42*AN217</f>
        <v>0</v>
      </c>
      <c r="AP217" s="8">
        <f>AO217+(1-Variables!$B$23)*gamma*AO207-AO217/Variables!$B$10-1/Variables!$B$42*AO217</f>
        <v>0</v>
      </c>
      <c r="AQ217" s="8">
        <f>AP217+(1-Variables!$B$23)*gamma*AP207-AP217/Variables!$B$10-1/Variables!$B$42*AP217</f>
        <v>0</v>
      </c>
      <c r="AR217" s="8">
        <f>AQ217+(1-Variables!$B$23)*gamma*AQ207-AQ217/Variables!$B$10-1/Variables!$B$42*AQ217</f>
        <v>0</v>
      </c>
      <c r="AS217" s="8">
        <f>AR217+(1-Variables!$B$23)*gamma*AR207-AR217/Variables!$B$10-1/Variables!$B$42*AR217</f>
        <v>0</v>
      </c>
      <c r="AT217" s="8">
        <f>AS217+(1-Variables!$B$23)*gamma*AS207-AS217/Variables!$B$10-1/Variables!$B$42*AS217</f>
        <v>0</v>
      </c>
      <c r="AU217" s="8">
        <f>AT217+(1-Variables!$B$23)*gamma*AT207-AT217/Variables!$B$10-1/Variables!$B$42*AT217</f>
        <v>0</v>
      </c>
      <c r="AV217" s="8">
        <f>AU217+(1-Variables!$B$23)*gamma*AU207-AU217/Variables!$B$10-1/Variables!$B$42*AU217</f>
        <v>0</v>
      </c>
      <c r="AW217" s="8">
        <f>AV217+(1-Variables!$B$23)*gamma*AV207-AV217/Variables!$B$10-1/Variables!$B$42*AV217</f>
        <v>0</v>
      </c>
      <c r="AX217" s="8">
        <f>AW217+(1-Variables!$B$23)*gamma*AW207-AW217/Variables!$B$10-1/Variables!$B$42*AW217</f>
        <v>0</v>
      </c>
      <c r="AY217" s="8">
        <f>AX217+(1-Variables!$B$23)*gamma*AX207-AX217/Variables!$B$10-1/Variables!$B$42*AX217</f>
        <v>0</v>
      </c>
      <c r="AZ217" s="8">
        <f>AY217+(1-Variables!$B$23)*gamma*AY207-AY217/Variables!$B$10-1/Variables!$B$42*AY217</f>
        <v>0</v>
      </c>
      <c r="BA217" s="8">
        <f>AZ217+(1-Variables!$B$23)*gamma*AZ207-AZ217/Variables!$B$10-1/Variables!$B$42*AZ217</f>
        <v>0</v>
      </c>
      <c r="BB217" s="8">
        <f>BA217+(1-Variables!$B$23)*gamma*BA207-BA217/Variables!$B$10-1/Variables!$B$42*BA217</f>
        <v>0</v>
      </c>
      <c r="BC217" s="8">
        <f>BB217+(1-Variables!$B$23)*gamma*BB207-BB217/Variables!$B$10-1/Variables!$B$42*BB217</f>
        <v>0</v>
      </c>
      <c r="BD217" s="8">
        <f>BC217+(1-Variables!$B$23)*gamma*BC207-BC217/Variables!$B$10-1/Variables!$B$42*BC217</f>
        <v>0</v>
      </c>
      <c r="BE217" s="8">
        <f>BD217+(1-Variables!$B$23)*gamma*BD207-BD217/Variables!$B$10-1/Variables!$B$42*BD217</f>
        <v>0</v>
      </c>
      <c r="BF217" s="8">
        <f>BE217+(1-Variables!$B$23)*gamma*BE207-BE217/Variables!$B$10-1/Variables!$B$42*BE217</f>
        <v>0</v>
      </c>
      <c r="BG217" s="8">
        <f>BF217+(1-Variables!$B$23)*gamma*BF207-BF217/Variables!$B$10-1/Variables!$B$42*BF217</f>
        <v>0</v>
      </c>
      <c r="BH217" s="8">
        <f>BG217+(1-Variables!$B$23)*gamma*BG207-BG217/Variables!$B$10-1/Variables!$B$42*BG217</f>
        <v>0</v>
      </c>
      <c r="BI217" s="8">
        <f>BH217+(1-Variables!$B$23)*gamma*BH207-BH217/Variables!$B$10-1/Variables!$B$42*BH217</f>
        <v>0</v>
      </c>
      <c r="BJ217" s="8">
        <f>BI217+(1-Variables!$B$23)*gamma*BI207-BI217/Variables!$B$10-1/Variables!$B$42*BI217</f>
        <v>0</v>
      </c>
      <c r="BK217" s="8">
        <f>BJ217+(1-Variables!$B$23)*gamma*BJ207-BJ217/Variables!$B$10-1/Variables!$B$42*BJ217</f>
        <v>0</v>
      </c>
      <c r="BL217" s="8">
        <f>BK217+(1-Variables!$B$23)*gamma*BK207-BK217/Variables!$B$10-1/Variables!$B$42*BK217</f>
        <v>0</v>
      </c>
      <c r="BM217" s="8">
        <f>BL217+(1-Variables!$B$23)*gamma*BL207-BL217/Variables!$B$10-1/Variables!$B$42*BL217</f>
        <v>0</v>
      </c>
      <c r="BN217" s="8">
        <f>BM217+(1-Variables!$B$23)*gamma*BM207-BM217/Variables!$B$10-1/Variables!$B$42*BM217</f>
        <v>0</v>
      </c>
      <c r="BO217" s="8">
        <f>BN217+(1-Variables!$B$23)*gamma*BN207-BN217/Variables!$B$10-1/Variables!$B$42*BN217</f>
        <v>0</v>
      </c>
      <c r="BP217" s="8">
        <f>BO217+(1-Variables!$B$23)*gamma*BO207-BO217/Variables!$B$10-1/Variables!$B$42*BO217</f>
        <v>0</v>
      </c>
      <c r="BQ217" s="8">
        <f>BP217+(1-Variables!$B$23)*gamma*BP207-BP217/Variables!$B$10-1/Variables!$B$42*BP217</f>
        <v>0</v>
      </c>
      <c r="BR217" s="8">
        <f>BQ217+(1-Variables!$B$23)*gamma*BQ207-BQ217/Variables!$B$10-1/Variables!$B$42*BQ217</f>
        <v>0</v>
      </c>
      <c r="BS217" s="8">
        <f>BR217+(1-Variables!$B$23)*gamma*BR207-BR217/Variables!$B$10-1/Variables!$B$42*BR217</f>
        <v>0</v>
      </c>
      <c r="BT217" s="8">
        <f>BS217+(1-Variables!$B$23)*gamma*BS207-BS217/Variables!$B$10-1/Variables!$B$42*BS217</f>
        <v>0</v>
      </c>
      <c r="BU217" s="8">
        <f>BT217+(1-Variables!$B$23)*gamma*BT207-BT217/Variables!$B$10-1/Variables!$B$42*BT217</f>
        <v>0</v>
      </c>
      <c r="BV217" s="8">
        <f>BU217+(1-Variables!$B$23)*gamma*BU207-BU217/Variables!$B$10-1/Variables!$B$42*BU217</f>
        <v>0</v>
      </c>
      <c r="BW217" s="8">
        <f>BV217+(1-Variables!$B$23)*gamma*BV207-BV217/Variables!$B$10-1/Variables!$B$42*BV217</f>
        <v>0</v>
      </c>
      <c r="BX217" s="8">
        <f>BW217+(1-Variables!$B$23)*gamma*BW207-BW217/Variables!$B$10-1/Variables!$B$42*BW217</f>
        <v>0</v>
      </c>
      <c r="BY217" s="8">
        <f>BX217+(1-Variables!$B$23)*gamma*BX207-BX217/Variables!$B$10-1/Variables!$B$42*BX217</f>
        <v>0</v>
      </c>
      <c r="BZ217" s="8">
        <f>BY217+(1-Variables!$B$23)*gamma*BY207-BY217/Variables!$B$10-1/Variables!$B$42*BY217</f>
        <v>0</v>
      </c>
      <c r="CA217" s="8">
        <f>BZ217+(1-Variables!$B$23)*gamma*BZ207-BZ217/Variables!$B$10-1/Variables!$B$42*BZ217</f>
        <v>0</v>
      </c>
      <c r="CB217" s="8">
        <f>CA217+(1-Variables!$B$23)*gamma*CA207-CA217/Variables!$B$10-1/Variables!$B$42*CA217</f>
        <v>0</v>
      </c>
      <c r="CC217" s="8">
        <f>CB217+(1-Variables!$B$23)*gamma*CB207-CB217/Variables!$B$10-1/Variables!$B$42*CB217</f>
        <v>0</v>
      </c>
      <c r="CD217" s="8">
        <f>CC217+(1-Variables!$B$23)*gamma*CC207-CC217/Variables!$B$10-1/Variables!$B$42*CC217</f>
        <v>0</v>
      </c>
      <c r="CE217" s="8">
        <f>CD217+(1-Variables!$B$23)*gamma*CD207-CD217/Variables!$B$10-1/Variables!$B$42*CD217</f>
        <v>0</v>
      </c>
      <c r="CF217" s="8">
        <f>CE217+(1-Variables!$B$23)*gamma*CE207-CE217/Variables!$B$10-1/Variables!$B$42*CE217</f>
        <v>0</v>
      </c>
      <c r="CG217" s="8">
        <f>CF217+(1-Variables!$B$23)*gamma*CF207-CF217/Variables!$B$10-1/Variables!$B$42*CF217</f>
        <v>0</v>
      </c>
      <c r="CH217" s="8">
        <f>CG217+(1-Variables!$B$23)*gamma*CG207-CG217/Variables!$B$10-1/Variables!$B$42*CG217</f>
        <v>0</v>
      </c>
      <c r="CI217" s="8">
        <f>CH217+(1-Variables!$B$23)*gamma*CH207-CH217/Variables!$B$10-1/Variables!$B$42*CH217</f>
        <v>0</v>
      </c>
      <c r="CJ217" s="8">
        <f>CI217+(1-Variables!$B$23)*gamma*CI207-CI217/Variables!$B$10-1/Variables!$B$42*CI217</f>
        <v>0</v>
      </c>
      <c r="CK217" s="8">
        <f>CJ217+(1-Variables!$B$23)*gamma*CJ207-CJ217/Variables!$B$10-1/Variables!$B$42*CJ217</f>
        <v>0</v>
      </c>
      <c r="CL217" s="8">
        <f>CK217+(1-Variables!$B$23)*gamma*CK207-CK217/Variables!$B$10-1/Variables!$B$42*CK217</f>
        <v>0</v>
      </c>
      <c r="CM217" s="8">
        <f>CL217+(1-Variables!$B$23)*gamma*CL207-CL217/Variables!$B$10-1/Variables!$B$42*CL217</f>
        <v>0</v>
      </c>
      <c r="CN217" s="8">
        <f>CM217+(1-Variables!$B$23)*gamma*CM207-CM217/Variables!$B$10-1/Variables!$B$42*CM217</f>
        <v>0</v>
      </c>
      <c r="CO217" s="8">
        <f>CN217+(1-Variables!$B$23)*gamma*CN207-CN217/Variables!$B$10-1/Variables!$B$42*CN217</f>
        <v>0</v>
      </c>
      <c r="CP217" s="8">
        <f>CO217+(1-Variables!$B$23)*gamma*CO207-CO217/Variables!$B$10-1/Variables!$B$42*CO217</f>
        <v>0</v>
      </c>
      <c r="CQ217" s="8">
        <f>CP217+(1-Variables!$B$23)*gamma*CP207-CP217/Variables!$B$10-1/Variables!$B$42*CP217</f>
        <v>0</v>
      </c>
      <c r="CR217" s="8">
        <f>CQ217+(1-Variables!$B$23)*gamma*CQ207-CQ217/Variables!$B$10-1/Variables!$B$42*CQ217</f>
        <v>0</v>
      </c>
      <c r="CS217" s="8">
        <f>CR217+(1-Variables!$B$23)*gamma*CR207-CR217/Variables!$B$10-1/Variables!$B$42*CR217</f>
        <v>0</v>
      </c>
      <c r="CT217" s="8">
        <f>CS217+(1-Variables!$B$23)*gamma*CS207-CS217/Variables!$B$10-1/Variables!$B$42*CS217</f>
        <v>0</v>
      </c>
      <c r="CU217" s="8">
        <f>CT217+(1-Variables!$B$23)*gamma*CT207-CT217/Variables!$B$10-1/Variables!$B$42*CT217</f>
        <v>0</v>
      </c>
      <c r="CV217" s="8">
        <f>CU217+(1-Variables!$B$23)*gamma*CU207-CU217/Variables!$B$10-1/Variables!$B$42*CU217</f>
        <v>0</v>
      </c>
      <c r="CW217" s="8">
        <f>CV217+(1-Variables!$B$23)*gamma*CV207-CV217/Variables!$B$10-1/Variables!$B$42*CV217</f>
        <v>0</v>
      </c>
      <c r="CX217" s="8">
        <f>CW217+(1-Variables!$B$23)*gamma*CW207-CW217/Variables!$B$10-1/Variables!$B$42*CW217</f>
        <v>0</v>
      </c>
      <c r="CY217" s="8">
        <f>CX217+(1-Variables!$B$23)*gamma*CX207-CX217/Variables!$B$10-1/Variables!$B$42*CX217</f>
        <v>0</v>
      </c>
      <c r="CZ217" s="8">
        <f>CY217+(1-Variables!$B$23)*gamma*CY207-CY217/Variables!$B$10-1/Variables!$B$42*CY217</f>
        <v>0</v>
      </c>
      <c r="DA217" s="8">
        <f>CZ217+(1-Variables!$B$23)*gamma*CZ207-CZ217/Variables!$B$10-1/Variables!$B$42*CZ217</f>
        <v>0</v>
      </c>
      <c r="DB217" s="8">
        <f>DA217+(1-Variables!$B$23)*gamma*DA207-DA217/Variables!$B$10-1/Variables!$B$42*DA217</f>
        <v>0</v>
      </c>
      <c r="DC217" s="8">
        <f>DB217+(1-Variables!$B$23)*gamma*DB207-DB217/Variables!$B$10-1/Variables!$B$42*DB217</f>
        <v>0</v>
      </c>
      <c r="DD217" s="8">
        <f>DC217+(1-Variables!$B$23)*gamma*DC207-DC217/Variables!$B$10-1/Variables!$B$42*DC217</f>
        <v>0</v>
      </c>
      <c r="DE217" s="8">
        <f>DD217+(1-Variables!$B$23)*gamma*DD207-DD217/Variables!$B$10-1/Variables!$B$42*DD217</f>
        <v>0</v>
      </c>
      <c r="DF217" s="8">
        <f>DE217+(1-Variables!$B$23)*gamma*DE207-DE217/Variables!$B$10-1/Variables!$B$42*DE217</f>
        <v>0</v>
      </c>
      <c r="DG217" s="8">
        <f>DF217+(1-Variables!$B$23)*gamma*DF207-DF217/Variables!$B$10-1/Variables!$B$42*DF217</f>
        <v>0</v>
      </c>
      <c r="DH217" s="8">
        <f>DG217+(1-Variables!$B$23)*gamma*DG207-DG217/Variables!$B$10-1/Variables!$B$42*DG217</f>
        <v>0</v>
      </c>
      <c r="DI217" s="8">
        <f>DH217+(1-Variables!$B$23)*gamma*DH207-DH217/Variables!$B$10-1/Variables!$B$42*DH217</f>
        <v>0</v>
      </c>
      <c r="DJ217" s="8">
        <f>DI217+(1-Variables!$B$23)*gamma*DI207-DI217/Variables!$B$10-1/Variables!$B$42*DI217</f>
        <v>0</v>
      </c>
      <c r="DK217" s="8">
        <f>DJ217+(1-Variables!$B$23)*gamma*DJ207-DJ217/Variables!$B$10-1/Variables!$B$42*DJ217</f>
        <v>0</v>
      </c>
      <c r="DL217" s="8">
        <f>DK217+(1-Variables!$B$23)*gamma*DK207-DK217/Variables!$B$10-1/Variables!$B$42*DK217</f>
        <v>0</v>
      </c>
      <c r="DM217" s="8">
        <f>DL217+(1-Variables!$B$23)*gamma*DL207-DL217/Variables!$B$10-1/Variables!$B$42*DL217</f>
        <v>0</v>
      </c>
      <c r="DN217" s="8">
        <f>DM217+(1-Variables!$B$23)*gamma*DM207-DM217/Variables!$B$10-1/Variables!$B$42*DM217</f>
        <v>0</v>
      </c>
      <c r="DO217" s="8">
        <f>DN217+(1-Variables!$B$23)*gamma*DN207-DN217/Variables!$B$10-1/Variables!$B$42*DN217</f>
        <v>0</v>
      </c>
      <c r="DP217" s="8">
        <f>DO217+(1-Variables!$B$23)*gamma*DO207-DO217/Variables!$B$10-1/Variables!$B$42*DO217</f>
        <v>0</v>
      </c>
      <c r="DQ217" s="8">
        <f>DP217+(1-Variables!$B$23)*gamma*DP207-DP217/Variables!$B$10-1/Variables!$B$42*DP217</f>
        <v>0</v>
      </c>
      <c r="DR217" s="8">
        <f>DQ217+(1-Variables!$B$23)*gamma*DQ207-DQ217/Variables!$B$10-1/Variables!$B$42*DQ217</f>
        <v>0</v>
      </c>
    </row>
    <row r="218" spans="1:122" s="45" customFormat="1" ht="14" x14ac:dyDescent="0.3">
      <c r="A218" s="17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</row>
    <row r="219" spans="1:122" s="45" customFormat="1" ht="14" hidden="1" x14ac:dyDescent="0.3">
      <c r="A219" s="17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</row>
    <row r="220" spans="1:122" s="49" customFormat="1" ht="18.75" hidden="1" customHeight="1" thickBot="1" x14ac:dyDescent="0.35">
      <c r="A220" s="48"/>
      <c r="B220" s="59"/>
      <c r="C220" s="59"/>
      <c r="D220" s="59"/>
      <c r="E220" s="59"/>
      <c r="F220" s="59"/>
      <c r="G220" s="59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59"/>
      <c r="AE220" s="59"/>
      <c r="AF220" s="59"/>
      <c r="AG220" s="59"/>
      <c r="AH220" s="59"/>
      <c r="AI220" s="59"/>
      <c r="AJ220" s="59"/>
      <c r="AK220" s="59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  <c r="AZ220" s="59"/>
      <c r="BA220" s="59"/>
      <c r="BB220" s="59"/>
      <c r="BC220" s="59"/>
      <c r="BD220" s="59"/>
      <c r="BE220" s="59"/>
      <c r="BF220" s="59"/>
      <c r="BG220" s="59"/>
      <c r="BH220" s="59"/>
      <c r="BI220" s="59"/>
      <c r="BJ220" s="59"/>
      <c r="BK220" s="59"/>
      <c r="BL220" s="59"/>
      <c r="BM220" s="59"/>
      <c r="BN220" s="59"/>
      <c r="BO220" s="59"/>
      <c r="BP220" s="59"/>
      <c r="BQ220" s="59"/>
      <c r="BR220" s="59"/>
      <c r="BS220" s="59"/>
      <c r="BT220" s="59"/>
      <c r="BU220" s="59"/>
      <c r="BV220" s="59"/>
      <c r="BW220" s="59"/>
      <c r="BX220" s="59"/>
      <c r="BY220" s="59"/>
      <c r="BZ220" s="59"/>
      <c r="CA220" s="59"/>
      <c r="CB220" s="59"/>
      <c r="CC220" s="59"/>
      <c r="CD220" s="59"/>
      <c r="CE220" s="59"/>
      <c r="CF220" s="59"/>
      <c r="CG220" s="59"/>
      <c r="CH220" s="59"/>
      <c r="CI220" s="59"/>
      <c r="CJ220" s="59"/>
      <c r="CK220" s="59"/>
      <c r="CL220" s="59"/>
      <c r="CM220" s="59"/>
      <c r="CN220" s="59"/>
      <c r="CO220" s="59"/>
      <c r="CP220" s="59"/>
      <c r="CQ220" s="59"/>
      <c r="CR220" s="59"/>
      <c r="CS220" s="59"/>
      <c r="CT220" s="59"/>
      <c r="CU220" s="59"/>
      <c r="CV220" s="59"/>
      <c r="CW220" s="59"/>
      <c r="CX220" s="59"/>
      <c r="CY220" s="59"/>
      <c r="CZ220" s="59"/>
      <c r="DA220" s="59"/>
      <c r="DB220" s="59"/>
      <c r="DC220" s="59"/>
      <c r="DD220" s="59"/>
      <c r="DE220" s="59"/>
      <c r="DF220" s="59"/>
      <c r="DG220" s="59"/>
      <c r="DH220" s="59"/>
      <c r="DI220" s="59"/>
      <c r="DJ220" s="59"/>
      <c r="DK220" s="59"/>
      <c r="DL220" s="59"/>
      <c r="DM220" s="59"/>
      <c r="DN220" s="59"/>
      <c r="DO220" s="59"/>
      <c r="DP220" s="59"/>
      <c r="DQ220" s="59"/>
      <c r="DR220" s="59"/>
    </row>
    <row r="221" spans="1:122" s="49" customFormat="1" ht="14.5" hidden="1" thickBot="1" x14ac:dyDescent="0.35">
      <c r="A221" s="48" t="s">
        <v>90</v>
      </c>
      <c r="B221" s="59">
        <v>2</v>
      </c>
      <c r="C221" s="59" t="s">
        <v>91</v>
      </c>
      <c r="D221" s="59"/>
      <c r="E221" s="59"/>
      <c r="F221" s="59"/>
      <c r="G221" s="59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  <c r="BH221" s="59"/>
      <c r="BI221" s="59"/>
      <c r="BJ221" s="59"/>
      <c r="BK221" s="59"/>
      <c r="BL221" s="59"/>
      <c r="BM221" s="59"/>
      <c r="BN221" s="59"/>
      <c r="BO221" s="59"/>
      <c r="BP221" s="59"/>
      <c r="BQ221" s="59"/>
      <c r="BR221" s="59"/>
      <c r="BS221" s="59"/>
      <c r="BT221" s="59"/>
      <c r="BU221" s="59"/>
      <c r="BV221" s="59"/>
      <c r="BW221" s="59"/>
      <c r="BX221" s="59"/>
      <c r="BY221" s="59"/>
      <c r="BZ221" s="59"/>
      <c r="CA221" s="59"/>
      <c r="CB221" s="59"/>
      <c r="CC221" s="59"/>
      <c r="CD221" s="59"/>
      <c r="CE221" s="59"/>
      <c r="CF221" s="59"/>
      <c r="CG221" s="59"/>
      <c r="CH221" s="59"/>
      <c r="CI221" s="59"/>
      <c r="CJ221" s="59"/>
      <c r="CK221" s="59"/>
      <c r="CL221" s="59"/>
      <c r="CM221" s="59"/>
      <c r="CN221" s="59"/>
      <c r="CO221" s="59"/>
      <c r="CP221" s="59"/>
      <c r="CQ221" s="59"/>
      <c r="CR221" s="59"/>
      <c r="CS221" s="59"/>
      <c r="CT221" s="59"/>
      <c r="CU221" s="59"/>
      <c r="CV221" s="59"/>
      <c r="CW221" s="59"/>
      <c r="CX221" s="59"/>
      <c r="CY221" s="59"/>
      <c r="CZ221" s="59"/>
      <c r="DA221" s="59"/>
      <c r="DB221" s="59"/>
      <c r="DC221" s="59"/>
      <c r="DD221" s="59"/>
      <c r="DE221" s="59"/>
      <c r="DF221" s="59"/>
      <c r="DG221" s="59"/>
      <c r="DH221" s="59"/>
      <c r="DI221" s="59"/>
      <c r="DJ221" s="59"/>
      <c r="DK221" s="59"/>
      <c r="DL221" s="59"/>
      <c r="DM221" s="59"/>
      <c r="DN221" s="59"/>
      <c r="DO221" s="59"/>
      <c r="DP221" s="59"/>
      <c r="DQ221" s="59"/>
      <c r="DR221" s="59"/>
    </row>
    <row r="222" spans="1:122" ht="14" hidden="1" x14ac:dyDescent="0.3">
      <c r="A222" s="18" t="s">
        <v>93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t="14" hidden="1" x14ac:dyDescent="0.3">
      <c r="A223" s="18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0" customFormat="1" ht="14" hidden="1" x14ac:dyDescent="0.3">
      <c r="A224" s="17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</row>
    <row r="225" spans="1:122" s="30" customFormat="1" ht="14" hidden="1" x14ac:dyDescent="0.3">
      <c r="A225" s="17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0" customFormat="1" ht="14" hidden="1" x14ac:dyDescent="0.3">
      <c r="A226" s="17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0" customFormat="1" ht="14" hidden="1" x14ac:dyDescent="0.3">
      <c r="A227" s="17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0" customFormat="1" ht="14" hidden="1" x14ac:dyDescent="0.3">
      <c r="A228" s="17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0" customFormat="1" ht="14" hidden="1" x14ac:dyDescent="0.3">
      <c r="A229" s="17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0" customFormat="1" ht="14" hidden="1" x14ac:dyDescent="0.3">
      <c r="A230" s="17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0" customFormat="1" ht="14" hidden="1" x14ac:dyDescent="0.3">
      <c r="A231" s="17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0" customFormat="1" ht="14" hidden="1" x14ac:dyDescent="0.3">
      <c r="A232" s="17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0" customFormat="1" ht="14" hidden="1" x14ac:dyDescent="0.3">
      <c r="A233" s="17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0" customFormat="1" ht="14" hidden="1" x14ac:dyDescent="0.3">
      <c r="A234" s="17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</row>
    <row r="235" spans="1:122" s="30" customFormat="1" ht="14" hidden="1" x14ac:dyDescent="0.3">
      <c r="A235" s="17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t="14" hidden="1" x14ac:dyDescent="0.3">
      <c r="A236" s="18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</row>
    <row r="237" spans="1:122" s="39" customFormat="1" ht="14" hidden="1" x14ac:dyDescent="0.3">
      <c r="A237" s="18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3" customFormat="1" ht="14" x14ac:dyDescent="0.3">
      <c r="A238" s="51" t="s">
        <v>111</v>
      </c>
      <c r="B238" s="52">
        <f t="shared" ref="B238:AG238" si="67">SUM(B$18:B$25,B$30:B$37,B$42:B$49,B$54:B$61)</f>
        <v>0</v>
      </c>
      <c r="C238" s="52" t="e">
        <f t="shared" si="67"/>
        <v>#DIV/0!</v>
      </c>
      <c r="D238" s="52" t="e">
        <f t="shared" si="67"/>
        <v>#DIV/0!</v>
      </c>
      <c r="E238" s="52" t="e">
        <f t="shared" si="67"/>
        <v>#DIV/0!</v>
      </c>
      <c r="F238" s="52" t="e">
        <f t="shared" si="67"/>
        <v>#DIV/0!</v>
      </c>
      <c r="G238" s="52" t="e">
        <f t="shared" si="67"/>
        <v>#DIV/0!</v>
      </c>
      <c r="H238" s="52" t="e">
        <f t="shared" si="67"/>
        <v>#DIV/0!</v>
      </c>
      <c r="I238" s="52" t="e">
        <f t="shared" si="67"/>
        <v>#DIV/0!</v>
      </c>
      <c r="J238" s="52" t="e">
        <f t="shared" si="67"/>
        <v>#DIV/0!</v>
      </c>
      <c r="K238" s="52" t="e">
        <f t="shared" si="67"/>
        <v>#DIV/0!</v>
      </c>
      <c r="L238" s="52" t="e">
        <f t="shared" si="67"/>
        <v>#DIV/0!</v>
      </c>
      <c r="M238" s="52" t="e">
        <f t="shared" si="67"/>
        <v>#DIV/0!</v>
      </c>
      <c r="N238" s="52" t="e">
        <f t="shared" si="67"/>
        <v>#DIV/0!</v>
      </c>
      <c r="O238" s="52" t="e">
        <f t="shared" si="67"/>
        <v>#DIV/0!</v>
      </c>
      <c r="P238" s="52" t="e">
        <f t="shared" si="67"/>
        <v>#DIV/0!</v>
      </c>
      <c r="Q238" s="52" t="e">
        <f t="shared" si="67"/>
        <v>#DIV/0!</v>
      </c>
      <c r="R238" s="52" t="e">
        <f t="shared" si="67"/>
        <v>#DIV/0!</v>
      </c>
      <c r="S238" s="52" t="e">
        <f t="shared" si="67"/>
        <v>#DIV/0!</v>
      </c>
      <c r="T238" s="52" t="e">
        <f t="shared" si="67"/>
        <v>#DIV/0!</v>
      </c>
      <c r="U238" s="52" t="e">
        <f t="shared" si="67"/>
        <v>#DIV/0!</v>
      </c>
      <c r="V238" s="52" t="e">
        <f t="shared" si="67"/>
        <v>#DIV/0!</v>
      </c>
      <c r="W238" s="52" t="e">
        <f t="shared" si="67"/>
        <v>#DIV/0!</v>
      </c>
      <c r="X238" s="52" t="e">
        <f t="shared" si="67"/>
        <v>#DIV/0!</v>
      </c>
      <c r="Y238" s="52" t="e">
        <f t="shared" si="67"/>
        <v>#DIV/0!</v>
      </c>
      <c r="Z238" s="52" t="e">
        <f t="shared" si="67"/>
        <v>#DIV/0!</v>
      </c>
      <c r="AA238" s="52" t="e">
        <f t="shared" si="67"/>
        <v>#DIV/0!</v>
      </c>
      <c r="AB238" s="52" t="e">
        <f t="shared" si="67"/>
        <v>#DIV/0!</v>
      </c>
      <c r="AC238" s="52" t="e">
        <f t="shared" si="67"/>
        <v>#DIV/0!</v>
      </c>
      <c r="AD238" s="52" t="e">
        <f t="shared" si="67"/>
        <v>#DIV/0!</v>
      </c>
      <c r="AE238" s="52" t="e">
        <f t="shared" si="67"/>
        <v>#DIV/0!</v>
      </c>
      <c r="AF238" s="52" t="e">
        <f t="shared" si="67"/>
        <v>#DIV/0!</v>
      </c>
      <c r="AG238" s="52" t="e">
        <f t="shared" si="67"/>
        <v>#DIV/0!</v>
      </c>
      <c r="AH238" s="52" t="e">
        <f t="shared" ref="AH238:BM238" si="68">SUM(AH$18:AH$25,AH$30:AH$37,AH$42:AH$49,AH$54:AH$61)</f>
        <v>#DIV/0!</v>
      </c>
      <c r="AI238" s="52" t="e">
        <f t="shared" si="68"/>
        <v>#DIV/0!</v>
      </c>
      <c r="AJ238" s="52" t="e">
        <f t="shared" si="68"/>
        <v>#DIV/0!</v>
      </c>
      <c r="AK238" s="52" t="e">
        <f t="shared" si="68"/>
        <v>#DIV/0!</v>
      </c>
      <c r="AL238" s="52" t="e">
        <f t="shared" si="68"/>
        <v>#DIV/0!</v>
      </c>
      <c r="AM238" s="52" t="e">
        <f t="shared" si="68"/>
        <v>#DIV/0!</v>
      </c>
      <c r="AN238" s="52" t="e">
        <f t="shared" si="68"/>
        <v>#DIV/0!</v>
      </c>
      <c r="AO238" s="52" t="e">
        <f t="shared" si="68"/>
        <v>#DIV/0!</v>
      </c>
      <c r="AP238" s="52" t="e">
        <f t="shared" si="68"/>
        <v>#DIV/0!</v>
      </c>
      <c r="AQ238" s="52" t="e">
        <f t="shared" si="68"/>
        <v>#DIV/0!</v>
      </c>
      <c r="AR238" s="52" t="e">
        <f t="shared" si="68"/>
        <v>#DIV/0!</v>
      </c>
      <c r="AS238" s="52" t="e">
        <f t="shared" si="68"/>
        <v>#DIV/0!</v>
      </c>
      <c r="AT238" s="52" t="e">
        <f t="shared" si="68"/>
        <v>#DIV/0!</v>
      </c>
      <c r="AU238" s="52" t="e">
        <f t="shared" si="68"/>
        <v>#DIV/0!</v>
      </c>
      <c r="AV238" s="52" t="e">
        <f t="shared" si="68"/>
        <v>#DIV/0!</v>
      </c>
      <c r="AW238" s="52" t="e">
        <f t="shared" si="68"/>
        <v>#DIV/0!</v>
      </c>
      <c r="AX238" s="52" t="e">
        <f t="shared" si="68"/>
        <v>#DIV/0!</v>
      </c>
      <c r="AY238" s="52" t="e">
        <f t="shared" si="68"/>
        <v>#DIV/0!</v>
      </c>
      <c r="AZ238" s="52" t="e">
        <f t="shared" si="68"/>
        <v>#DIV/0!</v>
      </c>
      <c r="BA238" s="52" t="e">
        <f t="shared" si="68"/>
        <v>#DIV/0!</v>
      </c>
      <c r="BB238" s="52" t="e">
        <f t="shared" si="68"/>
        <v>#DIV/0!</v>
      </c>
      <c r="BC238" s="52" t="e">
        <f t="shared" si="68"/>
        <v>#DIV/0!</v>
      </c>
      <c r="BD238" s="52" t="e">
        <f t="shared" si="68"/>
        <v>#DIV/0!</v>
      </c>
      <c r="BE238" s="52" t="e">
        <f t="shared" si="68"/>
        <v>#DIV/0!</v>
      </c>
      <c r="BF238" s="52" t="e">
        <f t="shared" si="68"/>
        <v>#DIV/0!</v>
      </c>
      <c r="BG238" s="52" t="e">
        <f t="shared" si="68"/>
        <v>#DIV/0!</v>
      </c>
      <c r="BH238" s="52" t="e">
        <f t="shared" si="68"/>
        <v>#DIV/0!</v>
      </c>
      <c r="BI238" s="52" t="e">
        <f t="shared" si="68"/>
        <v>#DIV/0!</v>
      </c>
      <c r="BJ238" s="52" t="e">
        <f t="shared" si="68"/>
        <v>#DIV/0!</v>
      </c>
      <c r="BK238" s="52" t="e">
        <f t="shared" si="68"/>
        <v>#DIV/0!</v>
      </c>
      <c r="BL238" s="52" t="e">
        <f t="shared" si="68"/>
        <v>#DIV/0!</v>
      </c>
      <c r="BM238" s="52" t="e">
        <f t="shared" si="68"/>
        <v>#DIV/0!</v>
      </c>
      <c r="BN238" s="52" t="e">
        <f t="shared" ref="BN238:CS238" si="69">SUM(BN$18:BN$25,BN$30:BN$37,BN$42:BN$49,BN$54:BN$61)</f>
        <v>#DIV/0!</v>
      </c>
      <c r="BO238" s="52" t="e">
        <f t="shared" si="69"/>
        <v>#DIV/0!</v>
      </c>
      <c r="BP238" s="52" t="e">
        <f t="shared" si="69"/>
        <v>#DIV/0!</v>
      </c>
      <c r="BQ238" s="52" t="e">
        <f t="shared" si="69"/>
        <v>#DIV/0!</v>
      </c>
      <c r="BR238" s="52" t="e">
        <f t="shared" si="69"/>
        <v>#DIV/0!</v>
      </c>
      <c r="BS238" s="52" t="e">
        <f t="shared" si="69"/>
        <v>#DIV/0!</v>
      </c>
      <c r="BT238" s="52" t="e">
        <f t="shared" si="69"/>
        <v>#DIV/0!</v>
      </c>
      <c r="BU238" s="52" t="e">
        <f t="shared" si="69"/>
        <v>#DIV/0!</v>
      </c>
      <c r="BV238" s="52" t="e">
        <f t="shared" si="69"/>
        <v>#DIV/0!</v>
      </c>
      <c r="BW238" s="52" t="e">
        <f t="shared" si="69"/>
        <v>#DIV/0!</v>
      </c>
      <c r="BX238" s="52" t="e">
        <f t="shared" si="69"/>
        <v>#DIV/0!</v>
      </c>
      <c r="BY238" s="52" t="e">
        <f t="shared" si="69"/>
        <v>#DIV/0!</v>
      </c>
      <c r="BZ238" s="52" t="e">
        <f t="shared" si="69"/>
        <v>#DIV/0!</v>
      </c>
      <c r="CA238" s="52" t="e">
        <f t="shared" si="69"/>
        <v>#DIV/0!</v>
      </c>
      <c r="CB238" s="52" t="e">
        <f t="shared" si="69"/>
        <v>#DIV/0!</v>
      </c>
      <c r="CC238" s="52" t="e">
        <f t="shared" si="69"/>
        <v>#DIV/0!</v>
      </c>
      <c r="CD238" s="52" t="e">
        <f t="shared" si="69"/>
        <v>#DIV/0!</v>
      </c>
      <c r="CE238" s="52" t="e">
        <f t="shared" si="69"/>
        <v>#DIV/0!</v>
      </c>
      <c r="CF238" s="52" t="e">
        <f t="shared" si="69"/>
        <v>#DIV/0!</v>
      </c>
      <c r="CG238" s="52" t="e">
        <f t="shared" si="69"/>
        <v>#DIV/0!</v>
      </c>
      <c r="CH238" s="52" t="e">
        <f t="shared" si="69"/>
        <v>#DIV/0!</v>
      </c>
      <c r="CI238" s="52" t="e">
        <f t="shared" si="69"/>
        <v>#DIV/0!</v>
      </c>
      <c r="CJ238" s="52" t="e">
        <f t="shared" si="69"/>
        <v>#DIV/0!</v>
      </c>
      <c r="CK238" s="52" t="e">
        <f t="shared" si="69"/>
        <v>#DIV/0!</v>
      </c>
      <c r="CL238" s="52" t="e">
        <f t="shared" si="69"/>
        <v>#DIV/0!</v>
      </c>
      <c r="CM238" s="52" t="e">
        <f t="shared" si="69"/>
        <v>#DIV/0!</v>
      </c>
      <c r="CN238" s="52" t="e">
        <f t="shared" si="69"/>
        <v>#DIV/0!</v>
      </c>
      <c r="CO238" s="52" t="e">
        <f t="shared" si="69"/>
        <v>#DIV/0!</v>
      </c>
      <c r="CP238" s="52" t="e">
        <f t="shared" si="69"/>
        <v>#DIV/0!</v>
      </c>
      <c r="CQ238" s="52" t="e">
        <f t="shared" si="69"/>
        <v>#DIV/0!</v>
      </c>
      <c r="CR238" s="52" t="e">
        <f t="shared" si="69"/>
        <v>#DIV/0!</v>
      </c>
      <c r="CS238" s="52" t="e">
        <f t="shared" si="69"/>
        <v>#DIV/0!</v>
      </c>
      <c r="CT238" s="52" t="e">
        <f t="shared" ref="CT238:DR238" si="70">SUM(CT$18:CT$25,CT$30:CT$37,CT$42:CT$49,CT$54:CT$61)</f>
        <v>#DIV/0!</v>
      </c>
      <c r="CU238" s="52" t="e">
        <f t="shared" si="70"/>
        <v>#DIV/0!</v>
      </c>
      <c r="CV238" s="52" t="e">
        <f t="shared" si="70"/>
        <v>#DIV/0!</v>
      </c>
      <c r="CW238" s="52" t="e">
        <f t="shared" si="70"/>
        <v>#DIV/0!</v>
      </c>
      <c r="CX238" s="52" t="e">
        <f t="shared" si="70"/>
        <v>#DIV/0!</v>
      </c>
      <c r="CY238" s="52" t="e">
        <f t="shared" si="70"/>
        <v>#DIV/0!</v>
      </c>
      <c r="CZ238" s="52" t="e">
        <f t="shared" si="70"/>
        <v>#DIV/0!</v>
      </c>
      <c r="DA238" s="52" t="e">
        <f t="shared" si="70"/>
        <v>#DIV/0!</v>
      </c>
      <c r="DB238" s="52" t="e">
        <f t="shared" si="70"/>
        <v>#DIV/0!</v>
      </c>
      <c r="DC238" s="52" t="e">
        <f t="shared" si="70"/>
        <v>#DIV/0!</v>
      </c>
      <c r="DD238" s="52" t="e">
        <f t="shared" si="70"/>
        <v>#DIV/0!</v>
      </c>
      <c r="DE238" s="52" t="e">
        <f t="shared" si="70"/>
        <v>#DIV/0!</v>
      </c>
      <c r="DF238" s="52" t="e">
        <f t="shared" si="70"/>
        <v>#DIV/0!</v>
      </c>
      <c r="DG238" s="52" t="e">
        <f t="shared" si="70"/>
        <v>#DIV/0!</v>
      </c>
      <c r="DH238" s="52" t="e">
        <f t="shared" si="70"/>
        <v>#DIV/0!</v>
      </c>
      <c r="DI238" s="52" t="e">
        <f t="shared" si="70"/>
        <v>#DIV/0!</v>
      </c>
      <c r="DJ238" s="52" t="e">
        <f t="shared" si="70"/>
        <v>#DIV/0!</v>
      </c>
      <c r="DK238" s="52" t="e">
        <f t="shared" si="70"/>
        <v>#DIV/0!</v>
      </c>
      <c r="DL238" s="52" t="e">
        <f t="shared" si="70"/>
        <v>#DIV/0!</v>
      </c>
      <c r="DM238" s="52" t="e">
        <f t="shared" si="70"/>
        <v>#DIV/0!</v>
      </c>
      <c r="DN238" s="52" t="e">
        <f t="shared" si="70"/>
        <v>#DIV/0!</v>
      </c>
      <c r="DO238" s="52" t="e">
        <f t="shared" si="70"/>
        <v>#DIV/0!</v>
      </c>
      <c r="DP238" s="52" t="e">
        <f t="shared" si="70"/>
        <v>#DIV/0!</v>
      </c>
      <c r="DQ238" s="52" t="e">
        <f t="shared" si="70"/>
        <v>#DIV/0!</v>
      </c>
      <c r="DR238" s="52" t="e">
        <f t="shared" si="70"/>
        <v>#DIV/0!</v>
      </c>
    </row>
    <row r="239" spans="1:122" s="53" customFormat="1" ht="14" x14ac:dyDescent="0.3">
      <c r="A239" s="51" t="s">
        <v>110</v>
      </c>
      <c r="B239" s="52">
        <f>IF(B238*1/Variables!$B$43&gt;Inputs!$G$114, Inputs!$G$114, B238*1/Variables!$B$43)</f>
        <v>0</v>
      </c>
      <c r="C239" s="52" t="e">
        <f>IF(C238*1/Variables!$B$43&gt;Inputs!$G$114, Inputs!$G$114, C238*1/Variables!$B$43)</f>
        <v>#DIV/0!</v>
      </c>
      <c r="D239" s="52" t="e">
        <f>IF(D238*1/Variables!$B$43&gt;Inputs!$G$114, Inputs!$G$114, D238*1/Variables!$B$43)</f>
        <v>#DIV/0!</v>
      </c>
      <c r="E239" s="52" t="e">
        <f>IF(E238*1/Variables!$B$43&gt;Inputs!$G$114, Inputs!$G$114, E238*1/Variables!$B$43)</f>
        <v>#DIV/0!</v>
      </c>
      <c r="F239" s="52" t="e">
        <f>IF(F238*1/Variables!$B$43&gt;Inputs!$G$114, Inputs!$G$114, F238*1/Variables!$B$43)</f>
        <v>#DIV/0!</v>
      </c>
      <c r="G239" s="52" t="e">
        <f>IF(G238*1/Variables!$B$43&gt;Inputs!$G$114, Inputs!$G$114, G238*1/Variables!$B$43)</f>
        <v>#DIV/0!</v>
      </c>
      <c r="H239" s="52" t="e">
        <f>IF(H238*1/Variables!$B$43&gt;Inputs!$G$114, Inputs!$G$114, H238*1/Variables!$B$43)</f>
        <v>#DIV/0!</v>
      </c>
      <c r="I239" s="52" t="e">
        <f>IF(I238*1/Variables!$B$43&gt;Inputs!$G$114, Inputs!$G$114, I238*1/Variables!$B$43)</f>
        <v>#DIV/0!</v>
      </c>
      <c r="J239" s="52" t="e">
        <f>IF(J238*1/Variables!$B$43&gt;Inputs!$G$114, Inputs!$G$114, J238*1/Variables!$B$43)</f>
        <v>#DIV/0!</v>
      </c>
      <c r="K239" s="52" t="e">
        <f>IF(K238*1/Variables!$B$43&gt;Inputs!$G$114, Inputs!$G$114, K238*1/Variables!$B$43)</f>
        <v>#DIV/0!</v>
      </c>
      <c r="L239" s="52" t="e">
        <f>IF(L238*1/Variables!$B$43&gt;Inputs!$G$114, Inputs!$G$114, L238*1/Variables!$B$43)</f>
        <v>#DIV/0!</v>
      </c>
      <c r="M239" s="52" t="e">
        <f>IF(M238*1/Variables!$B$43&gt;Inputs!$G$114, Inputs!$G$114, M238*1/Variables!$B$43)</f>
        <v>#DIV/0!</v>
      </c>
      <c r="N239" s="52" t="e">
        <f>IF(N238*1/Variables!$B$43&gt;Inputs!$G$114, Inputs!$G$114, N238*1/Variables!$B$43)</f>
        <v>#DIV/0!</v>
      </c>
      <c r="O239" s="52" t="e">
        <f>IF(O238*1/Variables!$B$43&gt;Inputs!$G$114, Inputs!$G$114, O238*1/Variables!$B$43)</f>
        <v>#DIV/0!</v>
      </c>
      <c r="P239" s="52" t="e">
        <f>IF(P238*1/Variables!$B$43&gt;Inputs!$G$114, Inputs!$G$114, P238*1/Variables!$B$43)</f>
        <v>#DIV/0!</v>
      </c>
      <c r="Q239" s="52" t="e">
        <f>IF(Q238*1/Variables!$B$43&gt;Inputs!$G$114, Inputs!$G$114, Q238*1/Variables!$B$43)</f>
        <v>#DIV/0!</v>
      </c>
      <c r="R239" s="52" t="e">
        <f>IF(R238*1/Variables!$B$43&gt;Inputs!$G$114, Inputs!$G$114, R238*1/Variables!$B$43)</f>
        <v>#DIV/0!</v>
      </c>
      <c r="S239" s="52" t="e">
        <f>IF(S238*1/Variables!$B$43&gt;Inputs!$G$114, Inputs!$G$114, S238*1/Variables!$B$43)</f>
        <v>#DIV/0!</v>
      </c>
      <c r="T239" s="52" t="e">
        <f>IF(T238*1/Variables!$B$43&gt;Inputs!$G$114, Inputs!$G$114, T238*1/Variables!$B$43)</f>
        <v>#DIV/0!</v>
      </c>
      <c r="U239" s="52" t="e">
        <f>IF(U238*1/Variables!$B$43&gt;Inputs!$G$114, Inputs!$G$114, U238*1/Variables!$B$43)</f>
        <v>#DIV/0!</v>
      </c>
      <c r="V239" s="52" t="e">
        <f>IF(V238*1/Variables!$B$43&gt;Inputs!$G$114, Inputs!$G$114, V238*1/Variables!$B$43)</f>
        <v>#DIV/0!</v>
      </c>
      <c r="W239" s="52" t="e">
        <f>IF(W238*1/Variables!$B$43&gt;Inputs!$G$114, Inputs!$G$114, W238*1/Variables!$B$43)</f>
        <v>#DIV/0!</v>
      </c>
      <c r="X239" s="52" t="e">
        <f>IF(X238*1/Variables!$B$43&gt;Inputs!$G$114, Inputs!$G$114, X238*1/Variables!$B$43)</f>
        <v>#DIV/0!</v>
      </c>
      <c r="Y239" s="52" t="e">
        <f>IF(Y238*1/Variables!$B$43&gt;Inputs!$G$114, Inputs!$G$114, Y238*1/Variables!$B$43)</f>
        <v>#DIV/0!</v>
      </c>
      <c r="Z239" s="52" t="e">
        <f>IF(Z238*1/Variables!$B$43&gt;Inputs!$G$114, Inputs!$G$114, Z238*1/Variables!$B$43)</f>
        <v>#DIV/0!</v>
      </c>
      <c r="AA239" s="52" t="e">
        <f>IF(AA238*1/Variables!$B$43&gt;Inputs!$G$114, Inputs!$G$114, AA238*1/Variables!$B$43)</f>
        <v>#DIV/0!</v>
      </c>
      <c r="AB239" s="52" t="e">
        <f>IF(AB238*1/Variables!$B$43&gt;Inputs!$G$114, Inputs!$G$114, AB238*1/Variables!$B$43)</f>
        <v>#DIV/0!</v>
      </c>
      <c r="AC239" s="52" t="e">
        <f>IF(AC238*1/Variables!$B$43&gt;Inputs!$G$114, Inputs!$G$114, AC238*1/Variables!$B$43)</f>
        <v>#DIV/0!</v>
      </c>
      <c r="AD239" s="52" t="e">
        <f>IF(AD238*1/Variables!$B$43&gt;Inputs!$G$114, Inputs!$G$114, AD238*1/Variables!$B$43)</f>
        <v>#DIV/0!</v>
      </c>
      <c r="AE239" s="52" t="e">
        <f>IF(AE238*1/Variables!$B$43&gt;Inputs!$G$114, Inputs!$G$114, AE238*1/Variables!$B$43)</f>
        <v>#DIV/0!</v>
      </c>
      <c r="AF239" s="52" t="e">
        <f>IF(AF238*1/Variables!$B$43&gt;Inputs!$G$114, Inputs!$G$114, AF238*1/Variables!$B$43)</f>
        <v>#DIV/0!</v>
      </c>
      <c r="AG239" s="52" t="e">
        <f>IF(AG238*1/Variables!$B$43&gt;Inputs!$G$114, Inputs!$G$114, AG238*1/Variables!$B$43)</f>
        <v>#DIV/0!</v>
      </c>
      <c r="AH239" s="52" t="e">
        <f>IF(AH238*1/Variables!$B$43&gt;Inputs!$G$114, Inputs!$G$114, AH238*1/Variables!$B$43)</f>
        <v>#DIV/0!</v>
      </c>
      <c r="AI239" s="52" t="e">
        <f>IF(AI238*1/Variables!$B$43&gt;Inputs!$G$114, Inputs!$G$114, AI238*1/Variables!$B$43)</f>
        <v>#DIV/0!</v>
      </c>
      <c r="AJ239" s="52" t="e">
        <f>IF(AJ238*1/Variables!$B$43&gt;Inputs!$G$114, Inputs!$G$114, AJ238*1/Variables!$B$43)</f>
        <v>#DIV/0!</v>
      </c>
      <c r="AK239" s="52" t="e">
        <f>IF(AK238*1/Variables!$B$43&gt;Inputs!$G$114, Inputs!$G$114, AK238*1/Variables!$B$43)</f>
        <v>#DIV/0!</v>
      </c>
      <c r="AL239" s="52" t="e">
        <f>IF(AL238*1/Variables!$B$43&gt;Inputs!$G$114, Inputs!$G$114, AL238*1/Variables!$B$43)</f>
        <v>#DIV/0!</v>
      </c>
      <c r="AM239" s="52" t="e">
        <f>IF(AM238*1/Variables!$B$43&gt;Inputs!$G$114, Inputs!$G$114, AM238*1/Variables!$B$43)</f>
        <v>#DIV/0!</v>
      </c>
      <c r="AN239" s="52" t="e">
        <f>IF(AN238*1/Variables!$B$43&gt;Inputs!$G$114, Inputs!$G$114, AN238*1/Variables!$B$43)</f>
        <v>#DIV/0!</v>
      </c>
      <c r="AO239" s="52" t="e">
        <f>IF(AO238*1/Variables!$B$43&gt;Inputs!$G$114, Inputs!$G$114, AO238*1/Variables!$B$43)</f>
        <v>#DIV/0!</v>
      </c>
      <c r="AP239" s="52" t="e">
        <f>IF(AP238*1/Variables!$B$43&gt;Inputs!$G$114, Inputs!$G$114, AP238*1/Variables!$B$43)</f>
        <v>#DIV/0!</v>
      </c>
      <c r="AQ239" s="52" t="e">
        <f>IF(AQ238*1/Variables!$B$43&gt;Inputs!$G$114, Inputs!$G$114, AQ238*1/Variables!$B$43)</f>
        <v>#DIV/0!</v>
      </c>
      <c r="AR239" s="52" t="e">
        <f>IF(AR238*1/Variables!$B$43&gt;Inputs!$G$114, Inputs!$G$114, AR238*1/Variables!$B$43)</f>
        <v>#DIV/0!</v>
      </c>
      <c r="AS239" s="52" t="e">
        <f>IF(AS238*1/Variables!$B$43&gt;Inputs!$G$114, Inputs!$G$114, AS238*1/Variables!$B$43)</f>
        <v>#DIV/0!</v>
      </c>
      <c r="AT239" s="52" t="e">
        <f>IF(AT238*1/Variables!$B$43&gt;Inputs!$G$114, Inputs!$G$114, AT238*1/Variables!$B$43)</f>
        <v>#DIV/0!</v>
      </c>
      <c r="AU239" s="52" t="e">
        <f>IF(AU238*1/Variables!$B$43&gt;Inputs!$G$114, Inputs!$G$114, AU238*1/Variables!$B$43)</f>
        <v>#DIV/0!</v>
      </c>
      <c r="AV239" s="52" t="e">
        <f>IF(AV238*1/Variables!$B$43&gt;Inputs!$G$114, Inputs!$G$114, AV238*1/Variables!$B$43)</f>
        <v>#DIV/0!</v>
      </c>
      <c r="AW239" s="52" t="e">
        <f>IF(AW238*1/Variables!$B$43&gt;Inputs!$G$114, Inputs!$G$114, AW238*1/Variables!$B$43)</f>
        <v>#DIV/0!</v>
      </c>
      <c r="AX239" s="52" t="e">
        <f>IF(AX238*1/Variables!$B$43&gt;Inputs!$G$114, Inputs!$G$114, AX238*1/Variables!$B$43)</f>
        <v>#DIV/0!</v>
      </c>
      <c r="AY239" s="52" t="e">
        <f>IF(AY238*1/Variables!$B$43&gt;Inputs!$G$114, Inputs!$G$114, AY238*1/Variables!$B$43)</f>
        <v>#DIV/0!</v>
      </c>
      <c r="AZ239" s="52" t="e">
        <f>IF(AZ238*1/Variables!$B$43&gt;Inputs!$G$114, Inputs!$G$114, AZ238*1/Variables!$B$43)</f>
        <v>#DIV/0!</v>
      </c>
      <c r="BA239" s="52" t="e">
        <f>IF(BA238*1/Variables!$B$43&gt;Inputs!$G$114, Inputs!$G$114, BA238*1/Variables!$B$43)</f>
        <v>#DIV/0!</v>
      </c>
      <c r="BB239" s="52" t="e">
        <f>IF(BB238*1/Variables!$B$43&gt;Inputs!$G$114, Inputs!$G$114, BB238*1/Variables!$B$43)</f>
        <v>#DIV/0!</v>
      </c>
      <c r="BC239" s="52" t="e">
        <f>IF(BC238*1/Variables!$B$43&gt;Inputs!$G$114, Inputs!$G$114, BC238*1/Variables!$B$43)</f>
        <v>#DIV/0!</v>
      </c>
      <c r="BD239" s="52" t="e">
        <f>IF(BD238*1/Variables!$B$43&gt;Inputs!$G$114, Inputs!$G$114, BD238*1/Variables!$B$43)</f>
        <v>#DIV/0!</v>
      </c>
      <c r="BE239" s="52" t="e">
        <f>IF(BE238*1/Variables!$B$43&gt;Inputs!$G$114, Inputs!$G$114, BE238*1/Variables!$B$43)</f>
        <v>#DIV/0!</v>
      </c>
      <c r="BF239" s="52" t="e">
        <f>IF(BF238*1/Variables!$B$43&gt;Inputs!$G$114, Inputs!$G$114, BF238*1/Variables!$B$43)</f>
        <v>#DIV/0!</v>
      </c>
      <c r="BG239" s="52" t="e">
        <f>IF(BG238*1/Variables!$B$43&gt;Inputs!$G$114, Inputs!$G$114, BG238*1/Variables!$B$43)</f>
        <v>#DIV/0!</v>
      </c>
      <c r="BH239" s="52" t="e">
        <f>IF(BH238*1/Variables!$B$43&gt;Inputs!$G$114, Inputs!$G$114, BH238*1/Variables!$B$43)</f>
        <v>#DIV/0!</v>
      </c>
      <c r="BI239" s="52" t="e">
        <f>IF(BI238*1/Variables!$B$43&gt;Inputs!$G$114, Inputs!$G$114, BI238*1/Variables!$B$43)</f>
        <v>#DIV/0!</v>
      </c>
      <c r="BJ239" s="52" t="e">
        <f>IF(BJ238*1/Variables!$B$43&gt;Inputs!$G$114, Inputs!$G$114, BJ238*1/Variables!$B$43)</f>
        <v>#DIV/0!</v>
      </c>
      <c r="BK239" s="52" t="e">
        <f>IF(BK238*1/Variables!$B$43&gt;Inputs!$G$114, Inputs!$G$114, BK238*1/Variables!$B$43)</f>
        <v>#DIV/0!</v>
      </c>
      <c r="BL239" s="52" t="e">
        <f>IF(BL238*1/Variables!$B$43&gt;Inputs!$G$114, Inputs!$G$114, BL238*1/Variables!$B$43)</f>
        <v>#DIV/0!</v>
      </c>
      <c r="BM239" s="52" t="e">
        <f>IF(BM238*1/Variables!$B$43&gt;Inputs!$G$114, Inputs!$G$114, BM238*1/Variables!$B$43)</f>
        <v>#DIV/0!</v>
      </c>
      <c r="BN239" s="52" t="e">
        <f>IF(BN238*1/Variables!$B$43&gt;Inputs!$G$114, Inputs!$G$114, BN238*1/Variables!$B$43)</f>
        <v>#DIV/0!</v>
      </c>
      <c r="BO239" s="52" t="e">
        <f>IF(BO238*1/Variables!$B$43&gt;Inputs!$G$114, Inputs!$G$114, BO238*1/Variables!$B$43)</f>
        <v>#DIV/0!</v>
      </c>
      <c r="BP239" s="52" t="e">
        <f>IF(BP238*1/Variables!$B$43&gt;Inputs!$G$114, Inputs!$G$114, BP238*1/Variables!$B$43)</f>
        <v>#DIV/0!</v>
      </c>
      <c r="BQ239" s="52" t="e">
        <f>IF(BQ238*1/Variables!$B$43&gt;Inputs!$G$114, Inputs!$G$114, BQ238*1/Variables!$B$43)</f>
        <v>#DIV/0!</v>
      </c>
      <c r="BR239" s="52" t="e">
        <f>IF(BR238*1/Variables!$B$43&gt;Inputs!$G$114, Inputs!$G$114, BR238*1/Variables!$B$43)</f>
        <v>#DIV/0!</v>
      </c>
      <c r="BS239" s="52" t="e">
        <f>IF(BS238*1/Variables!$B$43&gt;Inputs!$G$114, Inputs!$G$114, BS238*1/Variables!$B$43)</f>
        <v>#DIV/0!</v>
      </c>
      <c r="BT239" s="52" t="e">
        <f>IF(BT238*1/Variables!$B$43&gt;Inputs!$G$114, Inputs!$G$114, BT238*1/Variables!$B$43)</f>
        <v>#DIV/0!</v>
      </c>
      <c r="BU239" s="52" t="e">
        <f>IF(BU238*1/Variables!$B$43&gt;Inputs!$G$114, Inputs!$G$114, BU238*1/Variables!$B$43)</f>
        <v>#DIV/0!</v>
      </c>
      <c r="BV239" s="52" t="e">
        <f>IF(BV238*1/Variables!$B$43&gt;Inputs!$G$114, Inputs!$G$114, BV238*1/Variables!$B$43)</f>
        <v>#DIV/0!</v>
      </c>
      <c r="BW239" s="52" t="e">
        <f>IF(BW238*1/Variables!$B$43&gt;Inputs!$G$114, Inputs!$G$114, BW238*1/Variables!$B$43)</f>
        <v>#DIV/0!</v>
      </c>
      <c r="BX239" s="52" t="e">
        <f>IF(BX238*1/Variables!$B$43&gt;Inputs!$G$114, Inputs!$G$114, BX238*1/Variables!$B$43)</f>
        <v>#DIV/0!</v>
      </c>
      <c r="BY239" s="52" t="e">
        <f>IF(BY238*1/Variables!$B$43&gt;Inputs!$G$114, Inputs!$G$114, BY238*1/Variables!$B$43)</f>
        <v>#DIV/0!</v>
      </c>
      <c r="BZ239" s="52" t="e">
        <f>IF(BZ238*1/Variables!$B$43&gt;Inputs!$G$114, Inputs!$G$114, BZ238*1/Variables!$B$43)</f>
        <v>#DIV/0!</v>
      </c>
      <c r="CA239" s="52" t="e">
        <f>IF(CA238*1/Variables!$B$43&gt;Inputs!$G$114, Inputs!$G$114, CA238*1/Variables!$B$43)</f>
        <v>#DIV/0!</v>
      </c>
      <c r="CB239" s="52" t="e">
        <f>IF(CB238*1/Variables!$B$43&gt;Inputs!$G$114, Inputs!$G$114, CB238*1/Variables!$B$43)</f>
        <v>#DIV/0!</v>
      </c>
      <c r="CC239" s="52" t="e">
        <f>IF(CC238*1/Variables!$B$43&gt;Inputs!$G$114, Inputs!$G$114, CC238*1/Variables!$B$43)</f>
        <v>#DIV/0!</v>
      </c>
      <c r="CD239" s="52" t="e">
        <f>IF(CD238*1/Variables!$B$43&gt;Inputs!$G$114, Inputs!$G$114, CD238*1/Variables!$B$43)</f>
        <v>#DIV/0!</v>
      </c>
      <c r="CE239" s="52" t="e">
        <f>IF(CE238*1/Variables!$B$43&gt;Inputs!$G$114, Inputs!$G$114, CE238*1/Variables!$B$43)</f>
        <v>#DIV/0!</v>
      </c>
      <c r="CF239" s="52" t="e">
        <f>IF(CF238*1/Variables!$B$43&gt;Inputs!$G$114, Inputs!$G$114, CF238*1/Variables!$B$43)</f>
        <v>#DIV/0!</v>
      </c>
      <c r="CG239" s="52" t="e">
        <f>IF(CG238*1/Variables!$B$43&gt;Inputs!$G$114, Inputs!$G$114, CG238*1/Variables!$B$43)</f>
        <v>#DIV/0!</v>
      </c>
      <c r="CH239" s="52" t="e">
        <f>IF(CH238*1/Variables!$B$43&gt;Inputs!$G$114, Inputs!$G$114, CH238*1/Variables!$B$43)</f>
        <v>#DIV/0!</v>
      </c>
      <c r="CI239" s="52" t="e">
        <f>IF(CI238*1/Variables!$B$43&gt;Inputs!$G$114, Inputs!$G$114, CI238*1/Variables!$B$43)</f>
        <v>#DIV/0!</v>
      </c>
      <c r="CJ239" s="52" t="e">
        <f>IF(CJ238*1/Variables!$B$43&gt;Inputs!$G$114, Inputs!$G$114, CJ238*1/Variables!$B$43)</f>
        <v>#DIV/0!</v>
      </c>
      <c r="CK239" s="52" t="e">
        <f>IF(CK238*1/Variables!$B$43&gt;Inputs!$G$114, Inputs!$G$114, CK238*1/Variables!$B$43)</f>
        <v>#DIV/0!</v>
      </c>
      <c r="CL239" s="52" t="e">
        <f>IF(CL238*1/Variables!$B$43&gt;Inputs!$G$114, Inputs!$G$114, CL238*1/Variables!$B$43)</f>
        <v>#DIV/0!</v>
      </c>
      <c r="CM239" s="52" t="e">
        <f>IF(CM238*1/Variables!$B$43&gt;Inputs!$G$114, Inputs!$G$114, CM238*1/Variables!$B$43)</f>
        <v>#DIV/0!</v>
      </c>
      <c r="CN239" s="52" t="e">
        <f>IF(CN238*1/Variables!$B$43&gt;Inputs!$G$114, Inputs!$G$114, CN238*1/Variables!$B$43)</f>
        <v>#DIV/0!</v>
      </c>
      <c r="CO239" s="52" t="e">
        <f>IF(CO238*1/Variables!$B$43&gt;Inputs!$G$114, Inputs!$G$114, CO238*1/Variables!$B$43)</f>
        <v>#DIV/0!</v>
      </c>
      <c r="CP239" s="52" t="e">
        <f>IF(CP238*1/Variables!$B$43&gt;Inputs!$G$114, Inputs!$G$114, CP238*1/Variables!$B$43)</f>
        <v>#DIV/0!</v>
      </c>
      <c r="CQ239" s="52" t="e">
        <f>IF(CQ238*1/Variables!$B$43&gt;Inputs!$G$114, Inputs!$G$114, CQ238*1/Variables!$B$43)</f>
        <v>#DIV/0!</v>
      </c>
      <c r="CR239" s="52" t="e">
        <f>IF(CR238*1/Variables!$B$43&gt;Inputs!$G$114, Inputs!$G$114, CR238*1/Variables!$B$43)</f>
        <v>#DIV/0!</v>
      </c>
      <c r="CS239" s="52" t="e">
        <f>IF(CS238*1/Variables!$B$43&gt;Inputs!$G$114, Inputs!$G$114, CS238*1/Variables!$B$43)</f>
        <v>#DIV/0!</v>
      </c>
      <c r="CT239" s="52" t="e">
        <f>IF(CT238*1/Variables!$B$43&gt;Inputs!$G$114, Inputs!$G$114, CT238*1/Variables!$B$43)</f>
        <v>#DIV/0!</v>
      </c>
      <c r="CU239" s="52" t="e">
        <f>IF(CU238*1/Variables!$B$43&gt;Inputs!$G$114, Inputs!$G$114, CU238*1/Variables!$B$43)</f>
        <v>#DIV/0!</v>
      </c>
      <c r="CV239" s="52" t="e">
        <f>IF(CV238*1/Variables!$B$43&gt;Inputs!$G$114, Inputs!$G$114, CV238*1/Variables!$B$43)</f>
        <v>#DIV/0!</v>
      </c>
      <c r="CW239" s="52" t="e">
        <f>IF(CW238*1/Variables!$B$43&gt;Inputs!$G$114, Inputs!$G$114, CW238*1/Variables!$B$43)</f>
        <v>#DIV/0!</v>
      </c>
      <c r="CX239" s="52" t="e">
        <f>IF(CX238*1/Variables!$B$43&gt;Inputs!$G$114, Inputs!$G$114, CX238*1/Variables!$B$43)</f>
        <v>#DIV/0!</v>
      </c>
      <c r="CY239" s="52" t="e">
        <f>IF(CY238*1/Variables!$B$43&gt;Inputs!$G$114, Inputs!$G$114, CY238*1/Variables!$B$43)</f>
        <v>#DIV/0!</v>
      </c>
      <c r="CZ239" s="52" t="e">
        <f>IF(CZ238*1/Variables!$B$43&gt;Inputs!$G$114, Inputs!$G$114, CZ238*1/Variables!$B$43)</f>
        <v>#DIV/0!</v>
      </c>
      <c r="DA239" s="52" t="e">
        <f>IF(DA238*1/Variables!$B$43&gt;Inputs!$G$114, Inputs!$G$114, DA238*1/Variables!$B$43)</f>
        <v>#DIV/0!</v>
      </c>
      <c r="DB239" s="52" t="e">
        <f>IF(DB238*1/Variables!$B$43&gt;Inputs!$G$114, Inputs!$G$114, DB238*1/Variables!$B$43)</f>
        <v>#DIV/0!</v>
      </c>
      <c r="DC239" s="52" t="e">
        <f>IF(DC238*1/Variables!$B$43&gt;Inputs!$G$114, Inputs!$G$114, DC238*1/Variables!$B$43)</f>
        <v>#DIV/0!</v>
      </c>
      <c r="DD239" s="52" t="e">
        <f>IF(DD238*1/Variables!$B$43&gt;Inputs!$G$114, Inputs!$G$114, DD238*1/Variables!$B$43)</f>
        <v>#DIV/0!</v>
      </c>
      <c r="DE239" s="52" t="e">
        <f>IF(DE238*1/Variables!$B$43&gt;Inputs!$G$114, Inputs!$G$114, DE238*1/Variables!$B$43)</f>
        <v>#DIV/0!</v>
      </c>
      <c r="DF239" s="52" t="e">
        <f>IF(DF238*1/Variables!$B$43&gt;Inputs!$G$114, Inputs!$G$114, DF238*1/Variables!$B$43)</f>
        <v>#DIV/0!</v>
      </c>
      <c r="DG239" s="52" t="e">
        <f>IF(DG238*1/Variables!$B$43&gt;Inputs!$G$114, Inputs!$G$114, DG238*1/Variables!$B$43)</f>
        <v>#DIV/0!</v>
      </c>
      <c r="DH239" s="52" t="e">
        <f>IF(DH238*1/Variables!$B$43&gt;Inputs!$G$114, Inputs!$G$114, DH238*1/Variables!$B$43)</f>
        <v>#DIV/0!</v>
      </c>
      <c r="DI239" s="52" t="e">
        <f>IF(DI238*1/Variables!$B$43&gt;Inputs!$G$114, Inputs!$G$114, DI238*1/Variables!$B$43)</f>
        <v>#DIV/0!</v>
      </c>
      <c r="DJ239" s="52" t="e">
        <f>IF(DJ238*1/Variables!$B$43&gt;Inputs!$G$114, Inputs!$G$114, DJ238*1/Variables!$B$43)</f>
        <v>#DIV/0!</v>
      </c>
      <c r="DK239" s="52" t="e">
        <f>IF(DK238*1/Variables!$B$43&gt;Inputs!$G$114, Inputs!$G$114, DK238*1/Variables!$B$43)</f>
        <v>#DIV/0!</v>
      </c>
      <c r="DL239" s="52" t="e">
        <f>IF(DL238*1/Variables!$B$43&gt;Inputs!$G$114, Inputs!$G$114, DL238*1/Variables!$B$43)</f>
        <v>#DIV/0!</v>
      </c>
      <c r="DM239" s="52" t="e">
        <f>IF(DM238*1/Variables!$B$43&gt;Inputs!$G$114, Inputs!$G$114, DM238*1/Variables!$B$43)</f>
        <v>#DIV/0!</v>
      </c>
      <c r="DN239" s="52" t="e">
        <f>IF(DN238*1/Variables!$B$43&gt;Inputs!$G$114, Inputs!$G$114, DN238*1/Variables!$B$43)</f>
        <v>#DIV/0!</v>
      </c>
      <c r="DO239" s="52" t="e">
        <f>IF(DO238*1/Variables!$B$43&gt;Inputs!$G$114, Inputs!$G$114, DO238*1/Variables!$B$43)</f>
        <v>#DIV/0!</v>
      </c>
      <c r="DP239" s="52" t="e">
        <f>IF(DP238*1/Variables!$B$43&gt;Inputs!$G$114, Inputs!$G$114, DP238*1/Variables!$B$43)</f>
        <v>#DIV/0!</v>
      </c>
      <c r="DQ239" s="52" t="e">
        <f>IF(DQ238*1/Variables!$B$43&gt;Inputs!$G$114, Inputs!$G$114, DQ238*1/Variables!$B$43)</f>
        <v>#DIV/0!</v>
      </c>
      <c r="DR239" s="52" t="e">
        <f>IF(DR238*1/Variables!$B$43&gt;Inputs!$G$114, Inputs!$G$114, DR238*1/Variables!$B$43)</f>
        <v>#DIV/0!</v>
      </c>
    </row>
    <row r="240" spans="1:122" ht="14" x14ac:dyDescent="0.3">
      <c r="A240" s="18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69" customFormat="1" ht="14" x14ac:dyDescent="0.3">
      <c r="A241" s="17" t="s">
        <v>184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ht="14" x14ac:dyDescent="0.3">
      <c r="A242" s="17" t="s">
        <v>185</v>
      </c>
      <c r="B242" s="4">
        <f>SUM(B140:B177)</f>
        <v>0</v>
      </c>
      <c r="C242" s="4" t="e">
        <f t="shared" ref="C242:BN242" si="74">SUM(C140:C177)</f>
        <v>#DIV/0!</v>
      </c>
      <c r="D242" s="4" t="e">
        <f t="shared" si="74"/>
        <v>#DIV/0!</v>
      </c>
      <c r="E242" s="4" t="e">
        <f t="shared" si="74"/>
        <v>#DIV/0!</v>
      </c>
      <c r="F242" s="4" t="e">
        <f t="shared" si="74"/>
        <v>#DIV/0!</v>
      </c>
      <c r="G242" s="4" t="e">
        <f t="shared" si="74"/>
        <v>#DIV/0!</v>
      </c>
      <c r="H242" s="4" t="e">
        <f t="shared" si="74"/>
        <v>#DIV/0!</v>
      </c>
      <c r="I242" s="4" t="e">
        <f t="shared" si="74"/>
        <v>#DIV/0!</v>
      </c>
      <c r="J242" s="4" t="e">
        <f t="shared" si="74"/>
        <v>#DIV/0!</v>
      </c>
      <c r="K242" s="4" t="e">
        <f t="shared" si="74"/>
        <v>#DIV/0!</v>
      </c>
      <c r="L242" s="4" t="e">
        <f t="shared" si="74"/>
        <v>#DIV/0!</v>
      </c>
      <c r="M242" s="4" t="e">
        <f t="shared" si="74"/>
        <v>#DIV/0!</v>
      </c>
      <c r="N242" s="4" t="e">
        <f t="shared" si="74"/>
        <v>#DIV/0!</v>
      </c>
      <c r="O242" s="4" t="e">
        <f t="shared" si="74"/>
        <v>#DIV/0!</v>
      </c>
      <c r="P242" s="4" t="e">
        <f t="shared" si="74"/>
        <v>#DIV/0!</v>
      </c>
      <c r="Q242" s="4" t="e">
        <f t="shared" si="74"/>
        <v>#DIV/0!</v>
      </c>
      <c r="R242" s="4" t="e">
        <f t="shared" si="74"/>
        <v>#DIV/0!</v>
      </c>
      <c r="S242" s="4" t="e">
        <f t="shared" si="74"/>
        <v>#DIV/0!</v>
      </c>
      <c r="T242" s="4" t="e">
        <f t="shared" si="74"/>
        <v>#DIV/0!</v>
      </c>
      <c r="U242" s="4" t="e">
        <f t="shared" si="74"/>
        <v>#DIV/0!</v>
      </c>
      <c r="V242" s="4" t="e">
        <f t="shared" si="74"/>
        <v>#DIV/0!</v>
      </c>
      <c r="W242" s="4" t="e">
        <f t="shared" si="74"/>
        <v>#DIV/0!</v>
      </c>
      <c r="X242" s="4" t="e">
        <f t="shared" si="74"/>
        <v>#DIV/0!</v>
      </c>
      <c r="Y242" s="4" t="e">
        <f t="shared" si="74"/>
        <v>#DIV/0!</v>
      </c>
      <c r="Z242" s="4" t="e">
        <f t="shared" si="74"/>
        <v>#DIV/0!</v>
      </c>
      <c r="AA242" s="4" t="e">
        <f t="shared" si="74"/>
        <v>#DIV/0!</v>
      </c>
      <c r="AB242" s="4" t="e">
        <f t="shared" si="74"/>
        <v>#DIV/0!</v>
      </c>
      <c r="AC242" s="4" t="e">
        <f t="shared" si="74"/>
        <v>#DIV/0!</v>
      </c>
      <c r="AD242" s="4" t="e">
        <f t="shared" si="74"/>
        <v>#DIV/0!</v>
      </c>
      <c r="AE242" s="4" t="e">
        <f t="shared" si="74"/>
        <v>#DIV/0!</v>
      </c>
      <c r="AF242" s="4" t="e">
        <f t="shared" si="74"/>
        <v>#DIV/0!</v>
      </c>
      <c r="AG242" s="4" t="e">
        <f t="shared" si="74"/>
        <v>#DIV/0!</v>
      </c>
      <c r="AH242" s="4" t="e">
        <f t="shared" si="74"/>
        <v>#DIV/0!</v>
      </c>
      <c r="AI242" s="4" t="e">
        <f t="shared" si="74"/>
        <v>#DIV/0!</v>
      </c>
      <c r="AJ242" s="4" t="e">
        <f t="shared" si="74"/>
        <v>#DIV/0!</v>
      </c>
      <c r="AK242" s="4" t="e">
        <f t="shared" si="74"/>
        <v>#DIV/0!</v>
      </c>
      <c r="AL242" s="4" t="e">
        <f t="shared" si="74"/>
        <v>#DIV/0!</v>
      </c>
      <c r="AM242" s="4" t="e">
        <f t="shared" si="74"/>
        <v>#DIV/0!</v>
      </c>
      <c r="AN242" s="4" t="e">
        <f t="shared" si="74"/>
        <v>#DIV/0!</v>
      </c>
      <c r="AO242" s="4" t="e">
        <f t="shared" si="74"/>
        <v>#DIV/0!</v>
      </c>
      <c r="AP242" s="4" t="e">
        <f t="shared" si="74"/>
        <v>#DIV/0!</v>
      </c>
      <c r="AQ242" s="4" t="e">
        <f t="shared" si="74"/>
        <v>#DIV/0!</v>
      </c>
      <c r="AR242" s="4" t="e">
        <f t="shared" si="74"/>
        <v>#DIV/0!</v>
      </c>
      <c r="AS242" s="4" t="e">
        <f t="shared" si="74"/>
        <v>#DIV/0!</v>
      </c>
      <c r="AT242" s="4" t="e">
        <f t="shared" si="74"/>
        <v>#DIV/0!</v>
      </c>
      <c r="AU242" s="4" t="e">
        <f t="shared" si="74"/>
        <v>#DIV/0!</v>
      </c>
      <c r="AV242" s="4" t="e">
        <f t="shared" si="74"/>
        <v>#DIV/0!</v>
      </c>
      <c r="AW242" s="4" t="e">
        <f t="shared" si="74"/>
        <v>#DIV/0!</v>
      </c>
      <c r="AX242" s="4" t="e">
        <f t="shared" si="74"/>
        <v>#DIV/0!</v>
      </c>
      <c r="AY242" s="4" t="e">
        <f t="shared" si="74"/>
        <v>#DIV/0!</v>
      </c>
      <c r="AZ242" s="4" t="e">
        <f t="shared" si="74"/>
        <v>#DIV/0!</v>
      </c>
      <c r="BA242" s="4" t="e">
        <f t="shared" si="74"/>
        <v>#DIV/0!</v>
      </c>
      <c r="BB242" s="4" t="e">
        <f t="shared" si="74"/>
        <v>#DIV/0!</v>
      </c>
      <c r="BC242" s="4" t="e">
        <f t="shared" si="74"/>
        <v>#DIV/0!</v>
      </c>
      <c r="BD242" s="4" t="e">
        <f t="shared" si="74"/>
        <v>#DIV/0!</v>
      </c>
      <c r="BE242" s="4" t="e">
        <f t="shared" si="74"/>
        <v>#DIV/0!</v>
      </c>
      <c r="BF242" s="4" t="e">
        <f t="shared" si="74"/>
        <v>#DIV/0!</v>
      </c>
      <c r="BG242" s="4" t="e">
        <f t="shared" si="74"/>
        <v>#DIV/0!</v>
      </c>
      <c r="BH242" s="4" t="e">
        <f t="shared" si="74"/>
        <v>#DIV/0!</v>
      </c>
      <c r="BI242" s="4" t="e">
        <f t="shared" si="74"/>
        <v>#DIV/0!</v>
      </c>
      <c r="BJ242" s="4" t="e">
        <f t="shared" si="74"/>
        <v>#DIV/0!</v>
      </c>
      <c r="BK242" s="4" t="e">
        <f t="shared" si="74"/>
        <v>#DIV/0!</v>
      </c>
      <c r="BL242" s="4" t="e">
        <f t="shared" si="74"/>
        <v>#DIV/0!</v>
      </c>
      <c r="BM242" s="4" t="e">
        <f t="shared" si="74"/>
        <v>#DIV/0!</v>
      </c>
      <c r="BN242" s="4" t="e">
        <f t="shared" si="74"/>
        <v>#DIV/0!</v>
      </c>
      <c r="BO242" s="4" t="e">
        <f t="shared" ref="BO242:CN242" si="75">SUM(BO140:BO177)</f>
        <v>#DIV/0!</v>
      </c>
      <c r="BP242" s="4" t="e">
        <f t="shared" si="75"/>
        <v>#DIV/0!</v>
      </c>
      <c r="BQ242" s="4" t="e">
        <f t="shared" si="75"/>
        <v>#DIV/0!</v>
      </c>
      <c r="BR242" s="4" t="e">
        <f t="shared" si="75"/>
        <v>#DIV/0!</v>
      </c>
      <c r="BS242" s="4" t="e">
        <f t="shared" si="75"/>
        <v>#DIV/0!</v>
      </c>
      <c r="BT242" s="4" t="e">
        <f t="shared" si="75"/>
        <v>#DIV/0!</v>
      </c>
      <c r="BU242" s="4" t="e">
        <f t="shared" si="75"/>
        <v>#DIV/0!</v>
      </c>
      <c r="BV242" s="4" t="e">
        <f t="shared" si="75"/>
        <v>#DIV/0!</v>
      </c>
      <c r="BW242" s="4" t="e">
        <f t="shared" si="75"/>
        <v>#DIV/0!</v>
      </c>
      <c r="BX242" s="4" t="e">
        <f t="shared" si="75"/>
        <v>#DIV/0!</v>
      </c>
      <c r="BY242" s="4" t="e">
        <f t="shared" si="75"/>
        <v>#DIV/0!</v>
      </c>
      <c r="BZ242" s="4" t="e">
        <f t="shared" si="75"/>
        <v>#DIV/0!</v>
      </c>
      <c r="CA242" s="4" t="e">
        <f t="shared" si="75"/>
        <v>#DIV/0!</v>
      </c>
      <c r="CB242" s="4" t="e">
        <f t="shared" si="75"/>
        <v>#DIV/0!</v>
      </c>
      <c r="CC242" s="4" t="e">
        <f t="shared" si="75"/>
        <v>#DIV/0!</v>
      </c>
      <c r="CD242" s="4" t="e">
        <f t="shared" si="75"/>
        <v>#DIV/0!</v>
      </c>
      <c r="CE242" s="4" t="e">
        <f t="shared" si="75"/>
        <v>#DIV/0!</v>
      </c>
      <c r="CF242" s="4" t="e">
        <f t="shared" si="75"/>
        <v>#DIV/0!</v>
      </c>
      <c r="CG242" s="4" t="e">
        <f t="shared" si="75"/>
        <v>#DIV/0!</v>
      </c>
      <c r="CH242" s="4" t="e">
        <f t="shared" si="75"/>
        <v>#DIV/0!</v>
      </c>
      <c r="CI242" s="4" t="e">
        <f t="shared" si="75"/>
        <v>#DIV/0!</v>
      </c>
      <c r="CJ242" s="4" t="e">
        <f t="shared" si="75"/>
        <v>#DIV/0!</v>
      </c>
      <c r="CK242" s="4" t="e">
        <f t="shared" si="75"/>
        <v>#DIV/0!</v>
      </c>
      <c r="CL242" s="4" t="e">
        <f t="shared" si="75"/>
        <v>#DIV/0!</v>
      </c>
      <c r="CM242" s="4" t="e">
        <f t="shared" si="75"/>
        <v>#DIV/0!</v>
      </c>
      <c r="CN242" s="4" t="e">
        <f t="shared" si="75"/>
        <v>#DIV/0!</v>
      </c>
      <c r="CO242" s="4" t="e">
        <f t="shared" ref="CO242:DR242" si="76">SUM(CO140:CO177)</f>
        <v>#DIV/0!</v>
      </c>
      <c r="CP242" s="4" t="e">
        <f t="shared" si="76"/>
        <v>#DIV/0!</v>
      </c>
      <c r="CQ242" s="4" t="e">
        <f t="shared" si="76"/>
        <v>#DIV/0!</v>
      </c>
      <c r="CR242" s="4" t="e">
        <f t="shared" si="76"/>
        <v>#DIV/0!</v>
      </c>
      <c r="CS242" s="4" t="e">
        <f t="shared" si="76"/>
        <v>#DIV/0!</v>
      </c>
      <c r="CT242" s="4" t="e">
        <f t="shared" si="76"/>
        <v>#DIV/0!</v>
      </c>
      <c r="CU242" s="4" t="e">
        <f t="shared" si="76"/>
        <v>#DIV/0!</v>
      </c>
      <c r="CV242" s="4" t="e">
        <f t="shared" si="76"/>
        <v>#DIV/0!</v>
      </c>
      <c r="CW242" s="4" t="e">
        <f t="shared" si="76"/>
        <v>#DIV/0!</v>
      </c>
      <c r="CX242" s="4" t="e">
        <f t="shared" si="76"/>
        <v>#DIV/0!</v>
      </c>
      <c r="CY242" s="4" t="e">
        <f t="shared" si="76"/>
        <v>#DIV/0!</v>
      </c>
      <c r="CZ242" s="4" t="e">
        <f t="shared" si="76"/>
        <v>#DIV/0!</v>
      </c>
      <c r="DA242" s="4" t="e">
        <f t="shared" si="76"/>
        <v>#DIV/0!</v>
      </c>
      <c r="DB242" s="4" t="e">
        <f t="shared" si="76"/>
        <v>#DIV/0!</v>
      </c>
      <c r="DC242" s="4" t="e">
        <f t="shared" si="76"/>
        <v>#DIV/0!</v>
      </c>
      <c r="DD242" s="4" t="e">
        <f t="shared" si="76"/>
        <v>#DIV/0!</v>
      </c>
      <c r="DE242" s="4" t="e">
        <f t="shared" si="76"/>
        <v>#DIV/0!</v>
      </c>
      <c r="DF242" s="4" t="e">
        <f t="shared" si="76"/>
        <v>#DIV/0!</v>
      </c>
      <c r="DG242" s="4" t="e">
        <f t="shared" si="76"/>
        <v>#DIV/0!</v>
      </c>
      <c r="DH242" s="4" t="e">
        <f t="shared" si="76"/>
        <v>#DIV/0!</v>
      </c>
      <c r="DI242" s="4" t="e">
        <f t="shared" si="76"/>
        <v>#DIV/0!</v>
      </c>
      <c r="DJ242" s="4" t="e">
        <f t="shared" si="76"/>
        <v>#DIV/0!</v>
      </c>
      <c r="DK242" s="4" t="e">
        <f t="shared" si="76"/>
        <v>#DIV/0!</v>
      </c>
      <c r="DL242" s="4" t="e">
        <f t="shared" si="76"/>
        <v>#DIV/0!</v>
      </c>
      <c r="DM242" s="4" t="e">
        <f t="shared" si="76"/>
        <v>#DIV/0!</v>
      </c>
      <c r="DN242" s="4" t="e">
        <f t="shared" si="76"/>
        <v>#DIV/0!</v>
      </c>
      <c r="DO242" s="4" t="e">
        <f t="shared" si="76"/>
        <v>#DIV/0!</v>
      </c>
      <c r="DP242" s="4" t="e">
        <f t="shared" si="76"/>
        <v>#DIV/0!</v>
      </c>
      <c r="DQ242" s="4" t="e">
        <f t="shared" si="76"/>
        <v>#DIV/0!</v>
      </c>
      <c r="DR242" s="4" t="e">
        <f t="shared" si="76"/>
        <v>#DIV/0!</v>
      </c>
    </row>
    <row r="243" spans="1:122" ht="14" x14ac:dyDescent="0.3">
      <c r="A243" s="17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4" customFormat="1" ht="14.5" thickBot="1" x14ac:dyDescent="0.35">
      <c r="A244" s="85" t="s">
        <v>220</v>
      </c>
      <c r="B244" s="255"/>
      <c r="C244" s="255"/>
      <c r="D244" s="255"/>
      <c r="E244" s="255"/>
      <c r="F244" s="255"/>
      <c r="G244" s="255"/>
      <c r="H244" s="255"/>
      <c r="I244" s="255"/>
      <c r="J244" s="255"/>
      <c r="K244" s="255"/>
      <c r="L244" s="255"/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  <c r="X244" s="255"/>
      <c r="Y244" s="255"/>
      <c r="Z244" s="255"/>
      <c r="AA244" s="255"/>
      <c r="AB244" s="255"/>
      <c r="AC244" s="255"/>
      <c r="AD244" s="255"/>
      <c r="AE244" s="255"/>
      <c r="AF244" s="255"/>
      <c r="AG244" s="255"/>
      <c r="AH244" s="255"/>
      <c r="AI244" s="255"/>
      <c r="AJ244" s="255"/>
      <c r="AK244" s="255"/>
      <c r="AL244" s="255"/>
      <c r="AM244" s="255"/>
      <c r="AN244" s="255"/>
      <c r="AO244" s="255"/>
      <c r="AP244" s="255"/>
      <c r="AQ244" s="255"/>
      <c r="AR244" s="255"/>
      <c r="AS244" s="255"/>
      <c r="AT244" s="255"/>
      <c r="AU244" s="255"/>
      <c r="AV244" s="255"/>
      <c r="AW244" s="255"/>
      <c r="AX244" s="255"/>
      <c r="AY244" s="255"/>
      <c r="AZ244" s="255"/>
      <c r="BA244" s="255"/>
      <c r="BB244" s="255"/>
      <c r="BC244" s="255"/>
      <c r="BD244" s="255"/>
      <c r="BE244" s="255"/>
      <c r="BF244" s="255"/>
      <c r="BG244" s="255"/>
      <c r="BH244" s="255"/>
      <c r="BI244" s="255"/>
      <c r="BJ244" s="255"/>
      <c r="BK244" s="255"/>
      <c r="BL244" s="255"/>
      <c r="BM244" s="255"/>
      <c r="BN244" s="255"/>
      <c r="BO244" s="255"/>
      <c r="BP244" s="255"/>
      <c r="BQ244" s="255"/>
      <c r="BR244" s="255"/>
      <c r="BS244" s="255"/>
      <c r="BT244" s="255"/>
      <c r="BU244" s="255"/>
      <c r="BV244" s="255"/>
      <c r="BW244" s="255"/>
      <c r="BX244" s="255"/>
      <c r="BY244" s="255"/>
      <c r="BZ244" s="255"/>
      <c r="CA244" s="255"/>
      <c r="CB244" s="255"/>
      <c r="CC244" s="255"/>
      <c r="CD244" s="255"/>
      <c r="CE244" s="255"/>
      <c r="CF244" s="255"/>
      <c r="CG244" s="255"/>
      <c r="CH244" s="255"/>
      <c r="CI244" s="255"/>
      <c r="CJ244" s="255"/>
      <c r="CK244" s="255"/>
      <c r="CL244" s="255"/>
      <c r="CM244" s="255"/>
      <c r="CN244" s="255"/>
      <c r="CO244" s="255"/>
      <c r="CP244" s="255"/>
      <c r="CQ244" s="255"/>
      <c r="CR244" s="255"/>
      <c r="CS244" s="255"/>
      <c r="CT244" s="255"/>
      <c r="CU244" s="255"/>
      <c r="CV244" s="255"/>
      <c r="CW244" s="255"/>
      <c r="CX244" s="255"/>
      <c r="CY244" s="255"/>
      <c r="CZ244" s="255"/>
      <c r="DA244" s="255"/>
      <c r="DB244" s="255"/>
      <c r="DC244" s="255"/>
      <c r="DD244" s="255"/>
      <c r="DE244" s="255"/>
      <c r="DF244" s="255"/>
      <c r="DG244" s="255"/>
      <c r="DH244" s="255"/>
      <c r="DI244" s="255"/>
      <c r="DJ244" s="255"/>
      <c r="DK244" s="255"/>
      <c r="DL244" s="255"/>
      <c r="DM244" s="255"/>
      <c r="DN244" s="255"/>
      <c r="DO244" s="255"/>
      <c r="DP244" s="255"/>
      <c r="DQ244" s="255"/>
      <c r="DR244" s="255"/>
    </row>
    <row r="245" spans="1:122" s="74" customFormat="1" ht="14" x14ac:dyDescent="0.3">
      <c r="A245" s="80" t="s">
        <v>50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4" customFormat="1" ht="14" x14ac:dyDescent="0.3">
      <c r="A246" s="78" t="s">
        <v>172</v>
      </c>
      <c r="B246" s="4">
        <f>SUM(B4:B7)</f>
        <v>0</v>
      </c>
      <c r="C246" s="4" t="e">
        <f t="shared" ref="C246:AG246" si="77">SUM(C4:C7)</f>
        <v>#DIV/0!</v>
      </c>
      <c r="D246" s="4" t="e">
        <f t="shared" si="77"/>
        <v>#DIV/0!</v>
      </c>
      <c r="E246" s="4" t="e">
        <f t="shared" si="77"/>
        <v>#DIV/0!</v>
      </c>
      <c r="F246" s="4" t="e">
        <f t="shared" si="77"/>
        <v>#DIV/0!</v>
      </c>
      <c r="G246" s="4" t="e">
        <f t="shared" si="77"/>
        <v>#DIV/0!</v>
      </c>
      <c r="H246" s="4" t="e">
        <f t="shared" si="77"/>
        <v>#DIV/0!</v>
      </c>
      <c r="I246" s="4" t="e">
        <f t="shared" si="77"/>
        <v>#DIV/0!</v>
      </c>
      <c r="J246" s="4" t="e">
        <f t="shared" si="77"/>
        <v>#DIV/0!</v>
      </c>
      <c r="K246" s="4" t="e">
        <f t="shared" si="77"/>
        <v>#DIV/0!</v>
      </c>
      <c r="L246" s="4" t="e">
        <f t="shared" si="77"/>
        <v>#DIV/0!</v>
      </c>
      <c r="M246" s="4" t="e">
        <f t="shared" si="77"/>
        <v>#DIV/0!</v>
      </c>
      <c r="N246" s="4" t="e">
        <f t="shared" si="77"/>
        <v>#DIV/0!</v>
      </c>
      <c r="O246" s="4" t="e">
        <f t="shared" si="77"/>
        <v>#DIV/0!</v>
      </c>
      <c r="P246" s="4" t="e">
        <f t="shared" si="77"/>
        <v>#DIV/0!</v>
      </c>
      <c r="Q246" s="4" t="e">
        <f t="shared" si="77"/>
        <v>#DIV/0!</v>
      </c>
      <c r="R246" s="4" t="e">
        <f t="shared" si="77"/>
        <v>#DIV/0!</v>
      </c>
      <c r="S246" s="4" t="e">
        <f t="shared" si="77"/>
        <v>#DIV/0!</v>
      </c>
      <c r="T246" s="4" t="e">
        <f t="shared" si="77"/>
        <v>#DIV/0!</v>
      </c>
      <c r="U246" s="4" t="e">
        <f t="shared" si="77"/>
        <v>#DIV/0!</v>
      </c>
      <c r="V246" s="4" t="e">
        <f t="shared" si="77"/>
        <v>#DIV/0!</v>
      </c>
      <c r="W246" s="4" t="e">
        <f t="shared" si="77"/>
        <v>#DIV/0!</v>
      </c>
      <c r="X246" s="4" t="e">
        <f t="shared" si="77"/>
        <v>#DIV/0!</v>
      </c>
      <c r="Y246" s="4" t="e">
        <f t="shared" si="77"/>
        <v>#DIV/0!</v>
      </c>
      <c r="Z246" s="4" t="e">
        <f t="shared" si="77"/>
        <v>#DIV/0!</v>
      </c>
      <c r="AA246" s="4" t="e">
        <f t="shared" si="77"/>
        <v>#DIV/0!</v>
      </c>
      <c r="AB246" s="4" t="e">
        <f t="shared" si="77"/>
        <v>#DIV/0!</v>
      </c>
      <c r="AC246" s="4" t="e">
        <f t="shared" si="77"/>
        <v>#DIV/0!</v>
      </c>
      <c r="AD246" s="4" t="e">
        <f t="shared" si="77"/>
        <v>#DIV/0!</v>
      </c>
      <c r="AE246" s="4" t="e">
        <f t="shared" si="77"/>
        <v>#DIV/0!</v>
      </c>
      <c r="AF246" s="4" t="e">
        <f t="shared" si="77"/>
        <v>#DIV/0!</v>
      </c>
      <c r="AG246" s="4" t="e">
        <f t="shared" si="77"/>
        <v>#DIV/0!</v>
      </c>
      <c r="AH246" s="4" t="e">
        <f t="shared" ref="AH246:BM246" si="78">SUM(AH4:AH7)</f>
        <v>#DIV/0!</v>
      </c>
      <c r="AI246" s="4" t="e">
        <f t="shared" si="78"/>
        <v>#DIV/0!</v>
      </c>
      <c r="AJ246" s="4" t="e">
        <f t="shared" si="78"/>
        <v>#DIV/0!</v>
      </c>
      <c r="AK246" s="4" t="e">
        <f t="shared" si="78"/>
        <v>#DIV/0!</v>
      </c>
      <c r="AL246" s="4" t="e">
        <f t="shared" si="78"/>
        <v>#DIV/0!</v>
      </c>
      <c r="AM246" s="4" t="e">
        <f t="shared" si="78"/>
        <v>#DIV/0!</v>
      </c>
      <c r="AN246" s="4" t="e">
        <f t="shared" si="78"/>
        <v>#DIV/0!</v>
      </c>
      <c r="AO246" s="4" t="e">
        <f t="shared" si="78"/>
        <v>#DIV/0!</v>
      </c>
      <c r="AP246" s="4" t="e">
        <f t="shared" si="78"/>
        <v>#DIV/0!</v>
      </c>
      <c r="AQ246" s="4" t="e">
        <f t="shared" si="78"/>
        <v>#DIV/0!</v>
      </c>
      <c r="AR246" s="4" t="e">
        <f t="shared" si="78"/>
        <v>#DIV/0!</v>
      </c>
      <c r="AS246" s="4" t="e">
        <f t="shared" si="78"/>
        <v>#DIV/0!</v>
      </c>
      <c r="AT246" s="4" t="e">
        <f t="shared" si="78"/>
        <v>#DIV/0!</v>
      </c>
      <c r="AU246" s="4" t="e">
        <f t="shared" si="78"/>
        <v>#DIV/0!</v>
      </c>
      <c r="AV246" s="4" t="e">
        <f t="shared" si="78"/>
        <v>#DIV/0!</v>
      </c>
      <c r="AW246" s="4" t="e">
        <f t="shared" si="78"/>
        <v>#DIV/0!</v>
      </c>
      <c r="AX246" s="4" t="e">
        <f t="shared" si="78"/>
        <v>#DIV/0!</v>
      </c>
      <c r="AY246" s="4" t="e">
        <f t="shared" si="78"/>
        <v>#DIV/0!</v>
      </c>
      <c r="AZ246" s="4" t="e">
        <f t="shared" si="78"/>
        <v>#DIV/0!</v>
      </c>
      <c r="BA246" s="4" t="e">
        <f t="shared" si="78"/>
        <v>#DIV/0!</v>
      </c>
      <c r="BB246" s="4" t="e">
        <f t="shared" si="78"/>
        <v>#DIV/0!</v>
      </c>
      <c r="BC246" s="4" t="e">
        <f t="shared" si="78"/>
        <v>#DIV/0!</v>
      </c>
      <c r="BD246" s="4" t="e">
        <f t="shared" si="78"/>
        <v>#DIV/0!</v>
      </c>
      <c r="BE246" s="4" t="e">
        <f t="shared" si="78"/>
        <v>#DIV/0!</v>
      </c>
      <c r="BF246" s="4" t="e">
        <f t="shared" si="78"/>
        <v>#DIV/0!</v>
      </c>
      <c r="BG246" s="4" t="e">
        <f t="shared" si="78"/>
        <v>#DIV/0!</v>
      </c>
      <c r="BH246" s="4" t="e">
        <f t="shared" si="78"/>
        <v>#DIV/0!</v>
      </c>
      <c r="BI246" s="4" t="e">
        <f t="shared" si="78"/>
        <v>#DIV/0!</v>
      </c>
      <c r="BJ246" s="4" t="e">
        <f t="shared" si="78"/>
        <v>#DIV/0!</v>
      </c>
      <c r="BK246" s="4" t="e">
        <f t="shared" si="78"/>
        <v>#DIV/0!</v>
      </c>
      <c r="BL246" s="4" t="e">
        <f t="shared" si="78"/>
        <v>#DIV/0!</v>
      </c>
      <c r="BM246" s="4" t="e">
        <f t="shared" si="78"/>
        <v>#DIV/0!</v>
      </c>
      <c r="BN246" s="4" t="e">
        <f t="shared" ref="BN246:CS246" si="79">SUM(BN4:BN7)</f>
        <v>#DIV/0!</v>
      </c>
      <c r="BO246" s="4" t="e">
        <f t="shared" si="79"/>
        <v>#DIV/0!</v>
      </c>
      <c r="BP246" s="4" t="e">
        <f t="shared" si="79"/>
        <v>#DIV/0!</v>
      </c>
      <c r="BQ246" s="4" t="e">
        <f t="shared" si="79"/>
        <v>#DIV/0!</v>
      </c>
      <c r="BR246" s="4" t="e">
        <f t="shared" si="79"/>
        <v>#DIV/0!</v>
      </c>
      <c r="BS246" s="4" t="e">
        <f t="shared" si="79"/>
        <v>#DIV/0!</v>
      </c>
      <c r="BT246" s="4" t="e">
        <f t="shared" si="79"/>
        <v>#DIV/0!</v>
      </c>
      <c r="BU246" s="4" t="e">
        <f t="shared" si="79"/>
        <v>#DIV/0!</v>
      </c>
      <c r="BV246" s="4" t="e">
        <f t="shared" si="79"/>
        <v>#DIV/0!</v>
      </c>
      <c r="BW246" s="4" t="e">
        <f t="shared" si="79"/>
        <v>#DIV/0!</v>
      </c>
      <c r="BX246" s="4" t="e">
        <f t="shared" si="79"/>
        <v>#DIV/0!</v>
      </c>
      <c r="BY246" s="4" t="e">
        <f t="shared" si="79"/>
        <v>#DIV/0!</v>
      </c>
      <c r="BZ246" s="4" t="e">
        <f t="shared" si="79"/>
        <v>#DIV/0!</v>
      </c>
      <c r="CA246" s="4" t="e">
        <f t="shared" si="79"/>
        <v>#DIV/0!</v>
      </c>
      <c r="CB246" s="4" t="e">
        <f t="shared" si="79"/>
        <v>#DIV/0!</v>
      </c>
      <c r="CC246" s="4" t="e">
        <f t="shared" si="79"/>
        <v>#DIV/0!</v>
      </c>
      <c r="CD246" s="4" t="e">
        <f t="shared" si="79"/>
        <v>#DIV/0!</v>
      </c>
      <c r="CE246" s="4" t="e">
        <f t="shared" si="79"/>
        <v>#DIV/0!</v>
      </c>
      <c r="CF246" s="4" t="e">
        <f t="shared" si="79"/>
        <v>#DIV/0!</v>
      </c>
      <c r="CG246" s="4" t="e">
        <f t="shared" si="79"/>
        <v>#DIV/0!</v>
      </c>
      <c r="CH246" s="4" t="e">
        <f t="shared" si="79"/>
        <v>#DIV/0!</v>
      </c>
      <c r="CI246" s="4" t="e">
        <f t="shared" si="79"/>
        <v>#DIV/0!</v>
      </c>
      <c r="CJ246" s="4" t="e">
        <f t="shared" si="79"/>
        <v>#DIV/0!</v>
      </c>
      <c r="CK246" s="4" t="e">
        <f t="shared" si="79"/>
        <v>#DIV/0!</v>
      </c>
      <c r="CL246" s="4" t="e">
        <f t="shared" si="79"/>
        <v>#DIV/0!</v>
      </c>
      <c r="CM246" s="4" t="e">
        <f t="shared" si="79"/>
        <v>#DIV/0!</v>
      </c>
      <c r="CN246" s="4" t="e">
        <f t="shared" si="79"/>
        <v>#DIV/0!</v>
      </c>
      <c r="CO246" s="4" t="e">
        <f t="shared" si="79"/>
        <v>#DIV/0!</v>
      </c>
      <c r="CP246" s="4" t="e">
        <f t="shared" si="79"/>
        <v>#DIV/0!</v>
      </c>
      <c r="CQ246" s="4" t="e">
        <f t="shared" si="79"/>
        <v>#DIV/0!</v>
      </c>
      <c r="CR246" s="4" t="e">
        <f t="shared" si="79"/>
        <v>#DIV/0!</v>
      </c>
      <c r="CS246" s="4" t="e">
        <f t="shared" si="79"/>
        <v>#DIV/0!</v>
      </c>
      <c r="CT246" s="4" t="e">
        <f t="shared" ref="CT246:DR246" si="80">SUM(CT4:CT7)</f>
        <v>#DIV/0!</v>
      </c>
      <c r="CU246" s="4" t="e">
        <f t="shared" si="80"/>
        <v>#DIV/0!</v>
      </c>
      <c r="CV246" s="4" t="e">
        <f t="shared" si="80"/>
        <v>#DIV/0!</v>
      </c>
      <c r="CW246" s="4" t="e">
        <f t="shared" si="80"/>
        <v>#DIV/0!</v>
      </c>
      <c r="CX246" s="4" t="e">
        <f t="shared" si="80"/>
        <v>#DIV/0!</v>
      </c>
      <c r="CY246" s="4" t="e">
        <f t="shared" si="80"/>
        <v>#DIV/0!</v>
      </c>
      <c r="CZ246" s="4" t="e">
        <f t="shared" si="80"/>
        <v>#DIV/0!</v>
      </c>
      <c r="DA246" s="4" t="e">
        <f t="shared" si="80"/>
        <v>#DIV/0!</v>
      </c>
      <c r="DB246" s="4" t="e">
        <f t="shared" si="80"/>
        <v>#DIV/0!</v>
      </c>
      <c r="DC246" s="4" t="e">
        <f t="shared" si="80"/>
        <v>#DIV/0!</v>
      </c>
      <c r="DD246" s="4" t="e">
        <f t="shared" si="80"/>
        <v>#DIV/0!</v>
      </c>
      <c r="DE246" s="4" t="e">
        <f t="shared" si="80"/>
        <v>#DIV/0!</v>
      </c>
      <c r="DF246" s="4" t="e">
        <f t="shared" si="80"/>
        <v>#DIV/0!</v>
      </c>
      <c r="DG246" s="4" t="e">
        <f t="shared" si="80"/>
        <v>#DIV/0!</v>
      </c>
      <c r="DH246" s="4" t="e">
        <f t="shared" si="80"/>
        <v>#DIV/0!</v>
      </c>
      <c r="DI246" s="4" t="e">
        <f t="shared" si="80"/>
        <v>#DIV/0!</v>
      </c>
      <c r="DJ246" s="4" t="e">
        <f t="shared" si="80"/>
        <v>#DIV/0!</v>
      </c>
      <c r="DK246" s="4" t="e">
        <f t="shared" si="80"/>
        <v>#DIV/0!</v>
      </c>
      <c r="DL246" s="4" t="e">
        <f t="shared" si="80"/>
        <v>#DIV/0!</v>
      </c>
      <c r="DM246" s="4" t="e">
        <f t="shared" si="80"/>
        <v>#DIV/0!</v>
      </c>
      <c r="DN246" s="4" t="e">
        <f t="shared" si="80"/>
        <v>#DIV/0!</v>
      </c>
      <c r="DO246" s="4" t="e">
        <f t="shared" si="80"/>
        <v>#DIV/0!</v>
      </c>
      <c r="DP246" s="4" t="e">
        <f t="shared" si="80"/>
        <v>#DIV/0!</v>
      </c>
      <c r="DQ246" s="4" t="e">
        <f t="shared" si="80"/>
        <v>#DIV/0!</v>
      </c>
      <c r="DR246" s="4" t="e">
        <f t="shared" si="80"/>
        <v>#DIV/0!</v>
      </c>
    </row>
    <row r="247" spans="1:122" s="74" customFormat="1" ht="14" x14ac:dyDescent="0.3">
      <c r="A247" s="78" t="s">
        <v>214</v>
      </c>
      <c r="B247" s="4">
        <f t="shared" ref="B247:AG247" si="81">B8</f>
        <v>0</v>
      </c>
      <c r="C247" s="4">
        <f t="shared" si="81"/>
        <v>0</v>
      </c>
      <c r="D247" s="4">
        <f t="shared" si="81"/>
        <v>0</v>
      </c>
      <c r="E247" s="4" t="e">
        <f t="shared" si="81"/>
        <v>#DIV/0!</v>
      </c>
      <c r="F247" s="4" t="e">
        <f t="shared" si="81"/>
        <v>#DIV/0!</v>
      </c>
      <c r="G247" s="4" t="e">
        <f t="shared" si="81"/>
        <v>#DIV/0!</v>
      </c>
      <c r="H247" s="4" t="e">
        <f t="shared" si="81"/>
        <v>#DIV/0!</v>
      </c>
      <c r="I247" s="4" t="e">
        <f t="shared" si="81"/>
        <v>#DIV/0!</v>
      </c>
      <c r="J247" s="4" t="e">
        <f t="shared" si="81"/>
        <v>#DIV/0!</v>
      </c>
      <c r="K247" s="4" t="e">
        <f t="shared" si="81"/>
        <v>#DIV/0!</v>
      </c>
      <c r="L247" s="4" t="e">
        <f t="shared" si="81"/>
        <v>#DIV/0!</v>
      </c>
      <c r="M247" s="4" t="e">
        <f t="shared" si="81"/>
        <v>#DIV/0!</v>
      </c>
      <c r="N247" s="4" t="e">
        <f t="shared" si="81"/>
        <v>#DIV/0!</v>
      </c>
      <c r="O247" s="4" t="e">
        <f t="shared" si="81"/>
        <v>#DIV/0!</v>
      </c>
      <c r="P247" s="4" t="e">
        <f t="shared" si="81"/>
        <v>#DIV/0!</v>
      </c>
      <c r="Q247" s="4" t="e">
        <f t="shared" si="81"/>
        <v>#DIV/0!</v>
      </c>
      <c r="R247" s="4" t="e">
        <f t="shared" si="81"/>
        <v>#DIV/0!</v>
      </c>
      <c r="S247" s="4" t="e">
        <f t="shared" si="81"/>
        <v>#DIV/0!</v>
      </c>
      <c r="T247" s="4" t="e">
        <f t="shared" si="81"/>
        <v>#DIV/0!</v>
      </c>
      <c r="U247" s="4" t="e">
        <f t="shared" si="81"/>
        <v>#DIV/0!</v>
      </c>
      <c r="V247" s="4" t="e">
        <f t="shared" si="81"/>
        <v>#DIV/0!</v>
      </c>
      <c r="W247" s="4" t="e">
        <f t="shared" si="81"/>
        <v>#DIV/0!</v>
      </c>
      <c r="X247" s="4" t="e">
        <f t="shared" si="81"/>
        <v>#DIV/0!</v>
      </c>
      <c r="Y247" s="4" t="e">
        <f t="shared" si="81"/>
        <v>#DIV/0!</v>
      </c>
      <c r="Z247" s="4" t="e">
        <f t="shared" si="81"/>
        <v>#DIV/0!</v>
      </c>
      <c r="AA247" s="4" t="e">
        <f t="shared" si="81"/>
        <v>#DIV/0!</v>
      </c>
      <c r="AB247" s="4" t="e">
        <f t="shared" si="81"/>
        <v>#DIV/0!</v>
      </c>
      <c r="AC247" s="4" t="e">
        <f t="shared" si="81"/>
        <v>#DIV/0!</v>
      </c>
      <c r="AD247" s="4" t="e">
        <f t="shared" si="81"/>
        <v>#DIV/0!</v>
      </c>
      <c r="AE247" s="4" t="e">
        <f t="shared" si="81"/>
        <v>#DIV/0!</v>
      </c>
      <c r="AF247" s="4" t="e">
        <f t="shared" si="81"/>
        <v>#DIV/0!</v>
      </c>
      <c r="AG247" s="4" t="e">
        <f t="shared" si="81"/>
        <v>#DIV/0!</v>
      </c>
      <c r="AH247" s="4" t="e">
        <f t="shared" ref="AH247:BM247" si="82">AH8</f>
        <v>#DIV/0!</v>
      </c>
      <c r="AI247" s="4" t="e">
        <f t="shared" si="82"/>
        <v>#DIV/0!</v>
      </c>
      <c r="AJ247" s="4" t="e">
        <f t="shared" si="82"/>
        <v>#DIV/0!</v>
      </c>
      <c r="AK247" s="4" t="e">
        <f t="shared" si="82"/>
        <v>#DIV/0!</v>
      </c>
      <c r="AL247" s="4" t="e">
        <f t="shared" si="82"/>
        <v>#DIV/0!</v>
      </c>
      <c r="AM247" s="4" t="e">
        <f t="shared" si="82"/>
        <v>#DIV/0!</v>
      </c>
      <c r="AN247" s="4" t="e">
        <f t="shared" si="82"/>
        <v>#DIV/0!</v>
      </c>
      <c r="AO247" s="4" t="e">
        <f t="shared" si="82"/>
        <v>#DIV/0!</v>
      </c>
      <c r="AP247" s="4" t="e">
        <f t="shared" si="82"/>
        <v>#DIV/0!</v>
      </c>
      <c r="AQ247" s="4" t="e">
        <f t="shared" si="82"/>
        <v>#DIV/0!</v>
      </c>
      <c r="AR247" s="4" t="e">
        <f t="shared" si="82"/>
        <v>#DIV/0!</v>
      </c>
      <c r="AS247" s="4" t="e">
        <f t="shared" si="82"/>
        <v>#DIV/0!</v>
      </c>
      <c r="AT247" s="4" t="e">
        <f t="shared" si="82"/>
        <v>#DIV/0!</v>
      </c>
      <c r="AU247" s="4" t="e">
        <f t="shared" si="82"/>
        <v>#DIV/0!</v>
      </c>
      <c r="AV247" s="4" t="e">
        <f t="shared" si="82"/>
        <v>#DIV/0!</v>
      </c>
      <c r="AW247" s="4" t="e">
        <f t="shared" si="82"/>
        <v>#DIV/0!</v>
      </c>
      <c r="AX247" s="4" t="e">
        <f t="shared" si="82"/>
        <v>#DIV/0!</v>
      </c>
      <c r="AY247" s="4" t="e">
        <f t="shared" si="82"/>
        <v>#DIV/0!</v>
      </c>
      <c r="AZ247" s="4" t="e">
        <f t="shared" si="82"/>
        <v>#DIV/0!</v>
      </c>
      <c r="BA247" s="4" t="e">
        <f t="shared" si="82"/>
        <v>#DIV/0!</v>
      </c>
      <c r="BB247" s="4" t="e">
        <f t="shared" si="82"/>
        <v>#DIV/0!</v>
      </c>
      <c r="BC247" s="4" t="e">
        <f t="shared" si="82"/>
        <v>#DIV/0!</v>
      </c>
      <c r="BD247" s="4" t="e">
        <f t="shared" si="82"/>
        <v>#DIV/0!</v>
      </c>
      <c r="BE247" s="4" t="e">
        <f t="shared" si="82"/>
        <v>#DIV/0!</v>
      </c>
      <c r="BF247" s="4" t="e">
        <f t="shared" si="82"/>
        <v>#DIV/0!</v>
      </c>
      <c r="BG247" s="4" t="e">
        <f t="shared" si="82"/>
        <v>#DIV/0!</v>
      </c>
      <c r="BH247" s="4" t="e">
        <f t="shared" si="82"/>
        <v>#DIV/0!</v>
      </c>
      <c r="BI247" s="4" t="e">
        <f t="shared" si="82"/>
        <v>#DIV/0!</v>
      </c>
      <c r="BJ247" s="4" t="e">
        <f t="shared" si="82"/>
        <v>#DIV/0!</v>
      </c>
      <c r="BK247" s="4" t="e">
        <f t="shared" si="82"/>
        <v>#DIV/0!</v>
      </c>
      <c r="BL247" s="4" t="e">
        <f t="shared" si="82"/>
        <v>#DIV/0!</v>
      </c>
      <c r="BM247" s="4" t="e">
        <f t="shared" si="82"/>
        <v>#DIV/0!</v>
      </c>
      <c r="BN247" s="4" t="e">
        <f t="shared" ref="BN247:CS247" si="83">BN8</f>
        <v>#DIV/0!</v>
      </c>
      <c r="BO247" s="4" t="e">
        <f t="shared" si="83"/>
        <v>#DIV/0!</v>
      </c>
      <c r="BP247" s="4" t="e">
        <f t="shared" si="83"/>
        <v>#DIV/0!</v>
      </c>
      <c r="BQ247" s="4" t="e">
        <f t="shared" si="83"/>
        <v>#DIV/0!</v>
      </c>
      <c r="BR247" s="4" t="e">
        <f t="shared" si="83"/>
        <v>#DIV/0!</v>
      </c>
      <c r="BS247" s="4" t="e">
        <f t="shared" si="83"/>
        <v>#DIV/0!</v>
      </c>
      <c r="BT247" s="4" t="e">
        <f t="shared" si="83"/>
        <v>#DIV/0!</v>
      </c>
      <c r="BU247" s="4" t="e">
        <f t="shared" si="83"/>
        <v>#DIV/0!</v>
      </c>
      <c r="BV247" s="4" t="e">
        <f t="shared" si="83"/>
        <v>#DIV/0!</v>
      </c>
      <c r="BW247" s="4" t="e">
        <f t="shared" si="83"/>
        <v>#DIV/0!</v>
      </c>
      <c r="BX247" s="4" t="e">
        <f t="shared" si="83"/>
        <v>#DIV/0!</v>
      </c>
      <c r="BY247" s="4" t="e">
        <f t="shared" si="83"/>
        <v>#DIV/0!</v>
      </c>
      <c r="BZ247" s="4" t="e">
        <f t="shared" si="83"/>
        <v>#DIV/0!</v>
      </c>
      <c r="CA247" s="4" t="e">
        <f t="shared" si="83"/>
        <v>#DIV/0!</v>
      </c>
      <c r="CB247" s="4" t="e">
        <f t="shared" si="83"/>
        <v>#DIV/0!</v>
      </c>
      <c r="CC247" s="4" t="e">
        <f t="shared" si="83"/>
        <v>#DIV/0!</v>
      </c>
      <c r="CD247" s="4" t="e">
        <f t="shared" si="83"/>
        <v>#DIV/0!</v>
      </c>
      <c r="CE247" s="4" t="e">
        <f t="shared" si="83"/>
        <v>#DIV/0!</v>
      </c>
      <c r="CF247" s="4" t="e">
        <f t="shared" si="83"/>
        <v>#DIV/0!</v>
      </c>
      <c r="CG247" s="4" t="e">
        <f t="shared" si="83"/>
        <v>#DIV/0!</v>
      </c>
      <c r="CH247" s="4" t="e">
        <f t="shared" si="83"/>
        <v>#DIV/0!</v>
      </c>
      <c r="CI247" s="4" t="e">
        <f t="shared" si="83"/>
        <v>#DIV/0!</v>
      </c>
      <c r="CJ247" s="4" t="e">
        <f t="shared" si="83"/>
        <v>#DIV/0!</v>
      </c>
      <c r="CK247" s="4" t="e">
        <f t="shared" si="83"/>
        <v>#DIV/0!</v>
      </c>
      <c r="CL247" s="4" t="e">
        <f t="shared" si="83"/>
        <v>#DIV/0!</v>
      </c>
      <c r="CM247" s="4" t="e">
        <f t="shared" si="83"/>
        <v>#DIV/0!</v>
      </c>
      <c r="CN247" s="4" t="e">
        <f t="shared" si="83"/>
        <v>#DIV/0!</v>
      </c>
      <c r="CO247" s="4" t="e">
        <f t="shared" si="83"/>
        <v>#DIV/0!</v>
      </c>
      <c r="CP247" s="4" t="e">
        <f t="shared" si="83"/>
        <v>#DIV/0!</v>
      </c>
      <c r="CQ247" s="4" t="e">
        <f t="shared" si="83"/>
        <v>#DIV/0!</v>
      </c>
      <c r="CR247" s="4" t="e">
        <f t="shared" si="83"/>
        <v>#DIV/0!</v>
      </c>
      <c r="CS247" s="4" t="e">
        <f t="shared" si="83"/>
        <v>#DIV/0!</v>
      </c>
      <c r="CT247" s="4" t="e">
        <f t="shared" ref="CT247:DR247" si="84">CT8</f>
        <v>#DIV/0!</v>
      </c>
      <c r="CU247" s="4" t="e">
        <f t="shared" si="84"/>
        <v>#DIV/0!</v>
      </c>
      <c r="CV247" s="4" t="e">
        <f t="shared" si="84"/>
        <v>#DIV/0!</v>
      </c>
      <c r="CW247" s="4" t="e">
        <f t="shared" si="84"/>
        <v>#DIV/0!</v>
      </c>
      <c r="CX247" s="4" t="e">
        <f t="shared" si="84"/>
        <v>#DIV/0!</v>
      </c>
      <c r="CY247" s="4" t="e">
        <f t="shared" si="84"/>
        <v>#DIV/0!</v>
      </c>
      <c r="CZ247" s="4" t="e">
        <f t="shared" si="84"/>
        <v>#DIV/0!</v>
      </c>
      <c r="DA247" s="4" t="e">
        <f t="shared" si="84"/>
        <v>#DIV/0!</v>
      </c>
      <c r="DB247" s="4" t="e">
        <f t="shared" si="84"/>
        <v>#DIV/0!</v>
      </c>
      <c r="DC247" s="4" t="e">
        <f t="shared" si="84"/>
        <v>#DIV/0!</v>
      </c>
      <c r="DD247" s="4" t="e">
        <f t="shared" si="84"/>
        <v>#DIV/0!</v>
      </c>
      <c r="DE247" s="4" t="e">
        <f t="shared" si="84"/>
        <v>#DIV/0!</v>
      </c>
      <c r="DF247" s="4" t="e">
        <f t="shared" si="84"/>
        <v>#DIV/0!</v>
      </c>
      <c r="DG247" s="4" t="e">
        <f t="shared" si="84"/>
        <v>#DIV/0!</v>
      </c>
      <c r="DH247" s="4" t="e">
        <f t="shared" si="84"/>
        <v>#DIV/0!</v>
      </c>
      <c r="DI247" s="4" t="e">
        <f t="shared" si="84"/>
        <v>#DIV/0!</v>
      </c>
      <c r="DJ247" s="4" t="e">
        <f t="shared" si="84"/>
        <v>#DIV/0!</v>
      </c>
      <c r="DK247" s="4" t="e">
        <f t="shared" si="84"/>
        <v>#DIV/0!</v>
      </c>
      <c r="DL247" s="4" t="e">
        <f t="shared" si="84"/>
        <v>#DIV/0!</v>
      </c>
      <c r="DM247" s="4" t="e">
        <f t="shared" si="84"/>
        <v>#DIV/0!</v>
      </c>
      <c r="DN247" s="4" t="e">
        <f t="shared" si="84"/>
        <v>#DIV/0!</v>
      </c>
      <c r="DO247" s="4" t="e">
        <f t="shared" si="84"/>
        <v>#DIV/0!</v>
      </c>
      <c r="DP247" s="4" t="e">
        <f t="shared" si="84"/>
        <v>#DIV/0!</v>
      </c>
      <c r="DQ247" s="4" t="e">
        <f t="shared" si="84"/>
        <v>#DIV/0!</v>
      </c>
      <c r="DR247" s="4" t="e">
        <f t="shared" si="84"/>
        <v>#DIV/0!</v>
      </c>
    </row>
    <row r="248" spans="1:122" s="74" customFormat="1" ht="14" x14ac:dyDescent="0.3">
      <c r="A248" s="78" t="s">
        <v>215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0</v>
      </c>
      <c r="E248" s="4" t="e">
        <f t="shared" si="85"/>
        <v>#DIV/0!</v>
      </c>
      <c r="F248" s="4" t="e">
        <f t="shared" si="85"/>
        <v>#DIV/0!</v>
      </c>
      <c r="G248" s="4" t="e">
        <f t="shared" si="85"/>
        <v>#DIV/0!</v>
      </c>
      <c r="H248" s="4" t="e">
        <f t="shared" si="85"/>
        <v>#DIV/0!</v>
      </c>
      <c r="I248" s="4" t="e">
        <f t="shared" si="85"/>
        <v>#DIV/0!</v>
      </c>
      <c r="J248" s="4" t="e">
        <f t="shared" si="85"/>
        <v>#DIV/0!</v>
      </c>
      <c r="K248" s="4" t="e">
        <f t="shared" si="85"/>
        <v>#DIV/0!</v>
      </c>
      <c r="L248" s="4" t="e">
        <f t="shared" si="85"/>
        <v>#DIV/0!</v>
      </c>
      <c r="M248" s="4" t="e">
        <f t="shared" si="85"/>
        <v>#DIV/0!</v>
      </c>
      <c r="N248" s="4" t="e">
        <f t="shared" si="85"/>
        <v>#DIV/0!</v>
      </c>
      <c r="O248" s="4" t="e">
        <f t="shared" si="85"/>
        <v>#DIV/0!</v>
      </c>
      <c r="P248" s="4" t="e">
        <f t="shared" si="85"/>
        <v>#DIV/0!</v>
      </c>
      <c r="Q248" s="4" t="e">
        <f t="shared" si="85"/>
        <v>#DIV/0!</v>
      </c>
      <c r="R248" s="4" t="e">
        <f t="shared" si="85"/>
        <v>#DIV/0!</v>
      </c>
      <c r="S248" s="4" t="e">
        <f t="shared" si="85"/>
        <v>#DIV/0!</v>
      </c>
      <c r="T248" s="4" t="e">
        <f t="shared" si="85"/>
        <v>#DIV/0!</v>
      </c>
      <c r="U248" s="4" t="e">
        <f t="shared" si="85"/>
        <v>#DIV/0!</v>
      </c>
      <c r="V248" s="4" t="e">
        <f t="shared" si="85"/>
        <v>#DIV/0!</v>
      </c>
      <c r="W248" s="4" t="e">
        <f t="shared" si="85"/>
        <v>#DIV/0!</v>
      </c>
      <c r="X248" s="4" t="e">
        <f t="shared" si="85"/>
        <v>#DIV/0!</v>
      </c>
      <c r="Y248" s="4" t="e">
        <f t="shared" si="85"/>
        <v>#DIV/0!</v>
      </c>
      <c r="Z248" s="4" t="e">
        <f t="shared" si="85"/>
        <v>#DIV/0!</v>
      </c>
      <c r="AA248" s="4" t="e">
        <f t="shared" si="85"/>
        <v>#DIV/0!</v>
      </c>
      <c r="AB248" s="4" t="e">
        <f t="shared" si="85"/>
        <v>#DIV/0!</v>
      </c>
      <c r="AC248" s="4" t="e">
        <f t="shared" si="85"/>
        <v>#DIV/0!</v>
      </c>
      <c r="AD248" s="4" t="e">
        <f t="shared" si="85"/>
        <v>#DIV/0!</v>
      </c>
      <c r="AE248" s="4" t="e">
        <f t="shared" si="85"/>
        <v>#DIV/0!</v>
      </c>
      <c r="AF248" s="4" t="e">
        <f t="shared" si="85"/>
        <v>#DIV/0!</v>
      </c>
      <c r="AG248" s="4" t="e">
        <f t="shared" si="85"/>
        <v>#DIV/0!</v>
      </c>
      <c r="AH248" s="4" t="e">
        <f t="shared" ref="AH248:BM248" si="86">SUM(AH9:AH10)</f>
        <v>#DIV/0!</v>
      </c>
      <c r="AI248" s="4" t="e">
        <f t="shared" si="86"/>
        <v>#DIV/0!</v>
      </c>
      <c r="AJ248" s="4" t="e">
        <f t="shared" si="86"/>
        <v>#DIV/0!</v>
      </c>
      <c r="AK248" s="4" t="e">
        <f t="shared" si="86"/>
        <v>#DIV/0!</v>
      </c>
      <c r="AL248" s="4" t="e">
        <f t="shared" si="86"/>
        <v>#DIV/0!</v>
      </c>
      <c r="AM248" s="4" t="e">
        <f t="shared" si="86"/>
        <v>#DIV/0!</v>
      </c>
      <c r="AN248" s="4" t="e">
        <f t="shared" si="86"/>
        <v>#DIV/0!</v>
      </c>
      <c r="AO248" s="4" t="e">
        <f t="shared" si="86"/>
        <v>#DIV/0!</v>
      </c>
      <c r="AP248" s="4" t="e">
        <f t="shared" si="86"/>
        <v>#DIV/0!</v>
      </c>
      <c r="AQ248" s="4" t="e">
        <f t="shared" si="86"/>
        <v>#DIV/0!</v>
      </c>
      <c r="AR248" s="4" t="e">
        <f t="shared" si="86"/>
        <v>#DIV/0!</v>
      </c>
      <c r="AS248" s="4" t="e">
        <f t="shared" si="86"/>
        <v>#DIV/0!</v>
      </c>
      <c r="AT248" s="4" t="e">
        <f t="shared" si="86"/>
        <v>#DIV/0!</v>
      </c>
      <c r="AU248" s="4" t="e">
        <f t="shared" si="86"/>
        <v>#DIV/0!</v>
      </c>
      <c r="AV248" s="4" t="e">
        <f t="shared" si="86"/>
        <v>#DIV/0!</v>
      </c>
      <c r="AW248" s="4" t="e">
        <f t="shared" si="86"/>
        <v>#DIV/0!</v>
      </c>
      <c r="AX248" s="4" t="e">
        <f t="shared" si="86"/>
        <v>#DIV/0!</v>
      </c>
      <c r="AY248" s="4" t="e">
        <f t="shared" si="86"/>
        <v>#DIV/0!</v>
      </c>
      <c r="AZ248" s="4" t="e">
        <f t="shared" si="86"/>
        <v>#DIV/0!</v>
      </c>
      <c r="BA248" s="4" t="e">
        <f t="shared" si="86"/>
        <v>#DIV/0!</v>
      </c>
      <c r="BB248" s="4" t="e">
        <f t="shared" si="86"/>
        <v>#DIV/0!</v>
      </c>
      <c r="BC248" s="4" t="e">
        <f t="shared" si="86"/>
        <v>#DIV/0!</v>
      </c>
      <c r="BD248" s="4" t="e">
        <f t="shared" si="86"/>
        <v>#DIV/0!</v>
      </c>
      <c r="BE248" s="4" t="e">
        <f t="shared" si="86"/>
        <v>#DIV/0!</v>
      </c>
      <c r="BF248" s="4" t="e">
        <f t="shared" si="86"/>
        <v>#DIV/0!</v>
      </c>
      <c r="BG248" s="4" t="e">
        <f t="shared" si="86"/>
        <v>#DIV/0!</v>
      </c>
      <c r="BH248" s="4" t="e">
        <f t="shared" si="86"/>
        <v>#DIV/0!</v>
      </c>
      <c r="BI248" s="4" t="e">
        <f t="shared" si="86"/>
        <v>#DIV/0!</v>
      </c>
      <c r="BJ248" s="4" t="e">
        <f t="shared" si="86"/>
        <v>#DIV/0!</v>
      </c>
      <c r="BK248" s="4" t="e">
        <f t="shared" si="86"/>
        <v>#DIV/0!</v>
      </c>
      <c r="BL248" s="4" t="e">
        <f t="shared" si="86"/>
        <v>#DIV/0!</v>
      </c>
      <c r="BM248" s="4" t="e">
        <f t="shared" si="86"/>
        <v>#DIV/0!</v>
      </c>
      <c r="BN248" s="4" t="e">
        <f t="shared" ref="BN248:CS248" si="87">SUM(BN9:BN10)</f>
        <v>#DIV/0!</v>
      </c>
      <c r="BO248" s="4" t="e">
        <f t="shared" si="87"/>
        <v>#DIV/0!</v>
      </c>
      <c r="BP248" s="4" t="e">
        <f t="shared" si="87"/>
        <v>#DIV/0!</v>
      </c>
      <c r="BQ248" s="4" t="e">
        <f t="shared" si="87"/>
        <v>#DIV/0!</v>
      </c>
      <c r="BR248" s="4" t="e">
        <f t="shared" si="87"/>
        <v>#DIV/0!</v>
      </c>
      <c r="BS248" s="4" t="e">
        <f t="shared" si="87"/>
        <v>#DIV/0!</v>
      </c>
      <c r="BT248" s="4" t="e">
        <f t="shared" si="87"/>
        <v>#DIV/0!</v>
      </c>
      <c r="BU248" s="4" t="e">
        <f t="shared" si="87"/>
        <v>#DIV/0!</v>
      </c>
      <c r="BV248" s="4" t="e">
        <f t="shared" si="87"/>
        <v>#DIV/0!</v>
      </c>
      <c r="BW248" s="4" t="e">
        <f t="shared" si="87"/>
        <v>#DIV/0!</v>
      </c>
      <c r="BX248" s="4" t="e">
        <f t="shared" si="87"/>
        <v>#DIV/0!</v>
      </c>
      <c r="BY248" s="4" t="e">
        <f t="shared" si="87"/>
        <v>#DIV/0!</v>
      </c>
      <c r="BZ248" s="4" t="e">
        <f t="shared" si="87"/>
        <v>#DIV/0!</v>
      </c>
      <c r="CA248" s="4" t="e">
        <f t="shared" si="87"/>
        <v>#DIV/0!</v>
      </c>
      <c r="CB248" s="4" t="e">
        <f t="shared" si="87"/>
        <v>#DIV/0!</v>
      </c>
      <c r="CC248" s="4" t="e">
        <f t="shared" si="87"/>
        <v>#DIV/0!</v>
      </c>
      <c r="CD248" s="4" t="e">
        <f t="shared" si="87"/>
        <v>#DIV/0!</v>
      </c>
      <c r="CE248" s="4" t="e">
        <f t="shared" si="87"/>
        <v>#DIV/0!</v>
      </c>
      <c r="CF248" s="4" t="e">
        <f t="shared" si="87"/>
        <v>#DIV/0!</v>
      </c>
      <c r="CG248" s="4" t="e">
        <f t="shared" si="87"/>
        <v>#DIV/0!</v>
      </c>
      <c r="CH248" s="4" t="e">
        <f t="shared" si="87"/>
        <v>#DIV/0!</v>
      </c>
      <c r="CI248" s="4" t="e">
        <f t="shared" si="87"/>
        <v>#DIV/0!</v>
      </c>
      <c r="CJ248" s="4" t="e">
        <f t="shared" si="87"/>
        <v>#DIV/0!</v>
      </c>
      <c r="CK248" s="4" t="e">
        <f t="shared" si="87"/>
        <v>#DIV/0!</v>
      </c>
      <c r="CL248" s="4" t="e">
        <f t="shared" si="87"/>
        <v>#DIV/0!</v>
      </c>
      <c r="CM248" s="4" t="e">
        <f t="shared" si="87"/>
        <v>#DIV/0!</v>
      </c>
      <c r="CN248" s="4" t="e">
        <f t="shared" si="87"/>
        <v>#DIV/0!</v>
      </c>
      <c r="CO248" s="4" t="e">
        <f t="shared" si="87"/>
        <v>#DIV/0!</v>
      </c>
      <c r="CP248" s="4" t="e">
        <f t="shared" si="87"/>
        <v>#DIV/0!</v>
      </c>
      <c r="CQ248" s="4" t="e">
        <f t="shared" si="87"/>
        <v>#DIV/0!</v>
      </c>
      <c r="CR248" s="4" t="e">
        <f t="shared" si="87"/>
        <v>#DIV/0!</v>
      </c>
      <c r="CS248" s="4" t="e">
        <f t="shared" si="87"/>
        <v>#DIV/0!</v>
      </c>
      <c r="CT248" s="4" t="e">
        <f t="shared" ref="CT248:DR248" si="88">SUM(CT9:CT10)</f>
        <v>#DIV/0!</v>
      </c>
      <c r="CU248" s="4" t="e">
        <f t="shared" si="88"/>
        <v>#DIV/0!</v>
      </c>
      <c r="CV248" s="4" t="e">
        <f t="shared" si="88"/>
        <v>#DIV/0!</v>
      </c>
      <c r="CW248" s="4" t="e">
        <f t="shared" si="88"/>
        <v>#DIV/0!</v>
      </c>
      <c r="CX248" s="4" t="e">
        <f t="shared" si="88"/>
        <v>#DIV/0!</v>
      </c>
      <c r="CY248" s="4" t="e">
        <f t="shared" si="88"/>
        <v>#DIV/0!</v>
      </c>
      <c r="CZ248" s="4" t="e">
        <f t="shared" si="88"/>
        <v>#DIV/0!</v>
      </c>
      <c r="DA248" s="4" t="e">
        <f t="shared" si="88"/>
        <v>#DIV/0!</v>
      </c>
      <c r="DB248" s="4" t="e">
        <f t="shared" si="88"/>
        <v>#DIV/0!</v>
      </c>
      <c r="DC248" s="4" t="e">
        <f t="shared" si="88"/>
        <v>#DIV/0!</v>
      </c>
      <c r="DD248" s="4" t="e">
        <f t="shared" si="88"/>
        <v>#DIV/0!</v>
      </c>
      <c r="DE248" s="4" t="e">
        <f t="shared" si="88"/>
        <v>#DIV/0!</v>
      </c>
      <c r="DF248" s="4" t="e">
        <f t="shared" si="88"/>
        <v>#DIV/0!</v>
      </c>
      <c r="DG248" s="4" t="e">
        <f t="shared" si="88"/>
        <v>#DIV/0!</v>
      </c>
      <c r="DH248" s="4" t="e">
        <f t="shared" si="88"/>
        <v>#DIV/0!</v>
      </c>
      <c r="DI248" s="4" t="e">
        <f t="shared" si="88"/>
        <v>#DIV/0!</v>
      </c>
      <c r="DJ248" s="4" t="e">
        <f t="shared" si="88"/>
        <v>#DIV/0!</v>
      </c>
      <c r="DK248" s="4" t="e">
        <f t="shared" si="88"/>
        <v>#DIV/0!</v>
      </c>
      <c r="DL248" s="4" t="e">
        <f t="shared" si="88"/>
        <v>#DIV/0!</v>
      </c>
      <c r="DM248" s="4" t="e">
        <f t="shared" si="88"/>
        <v>#DIV/0!</v>
      </c>
      <c r="DN248" s="4" t="e">
        <f t="shared" si="88"/>
        <v>#DIV/0!</v>
      </c>
      <c r="DO248" s="4" t="e">
        <f t="shared" si="88"/>
        <v>#DIV/0!</v>
      </c>
      <c r="DP248" s="4" t="e">
        <f t="shared" si="88"/>
        <v>#DIV/0!</v>
      </c>
      <c r="DQ248" s="4" t="e">
        <f t="shared" si="88"/>
        <v>#DIV/0!</v>
      </c>
      <c r="DR248" s="4" t="e">
        <f t="shared" si="88"/>
        <v>#DIV/0!</v>
      </c>
    </row>
    <row r="249" spans="1:122" s="74" customFormat="1" ht="14" x14ac:dyDescent="0.3">
      <c r="A249" s="78" t="s">
        <v>216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0</v>
      </c>
      <c r="F249" s="4" t="e">
        <f t="shared" si="89"/>
        <v>#DIV/0!</v>
      </c>
      <c r="G249" s="4" t="e">
        <f t="shared" si="89"/>
        <v>#DIV/0!</v>
      </c>
      <c r="H249" s="4" t="e">
        <f t="shared" si="89"/>
        <v>#DIV/0!</v>
      </c>
      <c r="I249" s="4" t="e">
        <f t="shared" si="89"/>
        <v>#DIV/0!</v>
      </c>
      <c r="J249" s="4" t="e">
        <f t="shared" si="89"/>
        <v>#DIV/0!</v>
      </c>
      <c r="K249" s="4" t="e">
        <f t="shared" si="89"/>
        <v>#DIV/0!</v>
      </c>
      <c r="L249" s="4" t="e">
        <f t="shared" si="89"/>
        <v>#DIV/0!</v>
      </c>
      <c r="M249" s="4" t="e">
        <f t="shared" si="89"/>
        <v>#DIV/0!</v>
      </c>
      <c r="N249" s="4" t="e">
        <f t="shared" si="89"/>
        <v>#DIV/0!</v>
      </c>
      <c r="O249" s="4" t="e">
        <f t="shared" si="89"/>
        <v>#DIV/0!</v>
      </c>
      <c r="P249" s="4" t="e">
        <f t="shared" si="89"/>
        <v>#DIV/0!</v>
      </c>
      <c r="Q249" s="4" t="e">
        <f t="shared" si="89"/>
        <v>#DIV/0!</v>
      </c>
      <c r="R249" s="4" t="e">
        <f t="shared" si="89"/>
        <v>#DIV/0!</v>
      </c>
      <c r="S249" s="4" t="e">
        <f t="shared" si="89"/>
        <v>#DIV/0!</v>
      </c>
      <c r="T249" s="4" t="e">
        <f t="shared" si="89"/>
        <v>#DIV/0!</v>
      </c>
      <c r="U249" s="4" t="e">
        <f t="shared" si="89"/>
        <v>#DIV/0!</v>
      </c>
      <c r="V249" s="4" t="e">
        <f t="shared" si="89"/>
        <v>#DIV/0!</v>
      </c>
      <c r="W249" s="4" t="e">
        <f t="shared" si="89"/>
        <v>#DIV/0!</v>
      </c>
      <c r="X249" s="4" t="e">
        <f t="shared" si="89"/>
        <v>#DIV/0!</v>
      </c>
      <c r="Y249" s="4" t="e">
        <f t="shared" si="89"/>
        <v>#DIV/0!</v>
      </c>
      <c r="Z249" s="4" t="e">
        <f t="shared" si="89"/>
        <v>#DIV/0!</v>
      </c>
      <c r="AA249" s="4" t="e">
        <f t="shared" si="89"/>
        <v>#DIV/0!</v>
      </c>
      <c r="AB249" s="4" t="e">
        <f t="shared" si="89"/>
        <v>#DIV/0!</v>
      </c>
      <c r="AC249" s="4" t="e">
        <f t="shared" si="89"/>
        <v>#DIV/0!</v>
      </c>
      <c r="AD249" s="4" t="e">
        <f t="shared" si="89"/>
        <v>#DIV/0!</v>
      </c>
      <c r="AE249" s="4" t="e">
        <f t="shared" si="89"/>
        <v>#DIV/0!</v>
      </c>
      <c r="AF249" s="4" t="e">
        <f t="shared" si="89"/>
        <v>#DIV/0!</v>
      </c>
      <c r="AG249" s="4" t="e">
        <f t="shared" si="89"/>
        <v>#DIV/0!</v>
      </c>
      <c r="AH249" s="4" t="e">
        <f t="shared" ref="AH249:BM249" si="90">AH11</f>
        <v>#DIV/0!</v>
      </c>
      <c r="AI249" s="4" t="e">
        <f t="shared" si="90"/>
        <v>#DIV/0!</v>
      </c>
      <c r="AJ249" s="4" t="e">
        <f t="shared" si="90"/>
        <v>#DIV/0!</v>
      </c>
      <c r="AK249" s="4" t="e">
        <f t="shared" si="90"/>
        <v>#DIV/0!</v>
      </c>
      <c r="AL249" s="4" t="e">
        <f t="shared" si="90"/>
        <v>#DIV/0!</v>
      </c>
      <c r="AM249" s="4" t="e">
        <f t="shared" si="90"/>
        <v>#DIV/0!</v>
      </c>
      <c r="AN249" s="4" t="e">
        <f t="shared" si="90"/>
        <v>#DIV/0!</v>
      </c>
      <c r="AO249" s="4" t="e">
        <f t="shared" si="90"/>
        <v>#DIV/0!</v>
      </c>
      <c r="AP249" s="4" t="e">
        <f t="shared" si="90"/>
        <v>#DIV/0!</v>
      </c>
      <c r="AQ249" s="4" t="e">
        <f t="shared" si="90"/>
        <v>#DIV/0!</v>
      </c>
      <c r="AR249" s="4" t="e">
        <f t="shared" si="90"/>
        <v>#DIV/0!</v>
      </c>
      <c r="AS249" s="4" t="e">
        <f t="shared" si="90"/>
        <v>#DIV/0!</v>
      </c>
      <c r="AT249" s="4" t="e">
        <f t="shared" si="90"/>
        <v>#DIV/0!</v>
      </c>
      <c r="AU249" s="4" t="e">
        <f t="shared" si="90"/>
        <v>#DIV/0!</v>
      </c>
      <c r="AV249" s="4" t="e">
        <f t="shared" si="90"/>
        <v>#DIV/0!</v>
      </c>
      <c r="AW249" s="4" t="e">
        <f t="shared" si="90"/>
        <v>#DIV/0!</v>
      </c>
      <c r="AX249" s="4" t="e">
        <f t="shared" si="90"/>
        <v>#DIV/0!</v>
      </c>
      <c r="AY249" s="4" t="e">
        <f t="shared" si="90"/>
        <v>#DIV/0!</v>
      </c>
      <c r="AZ249" s="4" t="e">
        <f t="shared" si="90"/>
        <v>#DIV/0!</v>
      </c>
      <c r="BA249" s="4" t="e">
        <f t="shared" si="90"/>
        <v>#DIV/0!</v>
      </c>
      <c r="BB249" s="4" t="e">
        <f t="shared" si="90"/>
        <v>#DIV/0!</v>
      </c>
      <c r="BC249" s="4" t="e">
        <f t="shared" si="90"/>
        <v>#DIV/0!</v>
      </c>
      <c r="BD249" s="4" t="e">
        <f t="shared" si="90"/>
        <v>#DIV/0!</v>
      </c>
      <c r="BE249" s="4" t="e">
        <f t="shared" si="90"/>
        <v>#DIV/0!</v>
      </c>
      <c r="BF249" s="4" t="e">
        <f t="shared" si="90"/>
        <v>#DIV/0!</v>
      </c>
      <c r="BG249" s="4" t="e">
        <f t="shared" si="90"/>
        <v>#DIV/0!</v>
      </c>
      <c r="BH249" s="4" t="e">
        <f t="shared" si="90"/>
        <v>#DIV/0!</v>
      </c>
      <c r="BI249" s="4" t="e">
        <f t="shared" si="90"/>
        <v>#DIV/0!</v>
      </c>
      <c r="BJ249" s="4" t="e">
        <f t="shared" si="90"/>
        <v>#DIV/0!</v>
      </c>
      <c r="BK249" s="4" t="e">
        <f t="shared" si="90"/>
        <v>#DIV/0!</v>
      </c>
      <c r="BL249" s="4" t="e">
        <f t="shared" si="90"/>
        <v>#DIV/0!</v>
      </c>
      <c r="BM249" s="4" t="e">
        <f t="shared" si="90"/>
        <v>#DIV/0!</v>
      </c>
      <c r="BN249" s="4" t="e">
        <f t="shared" ref="BN249:CS249" si="91">BN11</f>
        <v>#DIV/0!</v>
      </c>
      <c r="BO249" s="4" t="e">
        <f t="shared" si="91"/>
        <v>#DIV/0!</v>
      </c>
      <c r="BP249" s="4" t="e">
        <f t="shared" si="91"/>
        <v>#DIV/0!</v>
      </c>
      <c r="BQ249" s="4" t="e">
        <f t="shared" si="91"/>
        <v>#DIV/0!</v>
      </c>
      <c r="BR249" s="4" t="e">
        <f t="shared" si="91"/>
        <v>#DIV/0!</v>
      </c>
      <c r="BS249" s="4" t="e">
        <f t="shared" si="91"/>
        <v>#DIV/0!</v>
      </c>
      <c r="BT249" s="4" t="e">
        <f t="shared" si="91"/>
        <v>#DIV/0!</v>
      </c>
      <c r="BU249" s="4" t="e">
        <f t="shared" si="91"/>
        <v>#DIV/0!</v>
      </c>
      <c r="BV249" s="4" t="e">
        <f t="shared" si="91"/>
        <v>#DIV/0!</v>
      </c>
      <c r="BW249" s="4" t="e">
        <f t="shared" si="91"/>
        <v>#DIV/0!</v>
      </c>
      <c r="BX249" s="4" t="e">
        <f t="shared" si="91"/>
        <v>#DIV/0!</v>
      </c>
      <c r="BY249" s="4" t="e">
        <f t="shared" si="91"/>
        <v>#DIV/0!</v>
      </c>
      <c r="BZ249" s="4" t="e">
        <f t="shared" si="91"/>
        <v>#DIV/0!</v>
      </c>
      <c r="CA249" s="4" t="e">
        <f t="shared" si="91"/>
        <v>#DIV/0!</v>
      </c>
      <c r="CB249" s="4" t="e">
        <f t="shared" si="91"/>
        <v>#DIV/0!</v>
      </c>
      <c r="CC249" s="4" t="e">
        <f t="shared" si="91"/>
        <v>#DIV/0!</v>
      </c>
      <c r="CD249" s="4" t="e">
        <f t="shared" si="91"/>
        <v>#DIV/0!</v>
      </c>
      <c r="CE249" s="4" t="e">
        <f t="shared" si="91"/>
        <v>#DIV/0!</v>
      </c>
      <c r="CF249" s="4" t="e">
        <f t="shared" si="91"/>
        <v>#DIV/0!</v>
      </c>
      <c r="CG249" s="4" t="e">
        <f t="shared" si="91"/>
        <v>#DIV/0!</v>
      </c>
      <c r="CH249" s="4" t="e">
        <f t="shared" si="91"/>
        <v>#DIV/0!</v>
      </c>
      <c r="CI249" s="4" t="e">
        <f t="shared" si="91"/>
        <v>#DIV/0!</v>
      </c>
      <c r="CJ249" s="4" t="e">
        <f t="shared" si="91"/>
        <v>#DIV/0!</v>
      </c>
      <c r="CK249" s="4" t="e">
        <f t="shared" si="91"/>
        <v>#DIV/0!</v>
      </c>
      <c r="CL249" s="4" t="e">
        <f t="shared" si="91"/>
        <v>#DIV/0!</v>
      </c>
      <c r="CM249" s="4" t="e">
        <f t="shared" si="91"/>
        <v>#DIV/0!</v>
      </c>
      <c r="CN249" s="4" t="e">
        <f t="shared" si="91"/>
        <v>#DIV/0!</v>
      </c>
      <c r="CO249" s="4" t="e">
        <f t="shared" si="91"/>
        <v>#DIV/0!</v>
      </c>
      <c r="CP249" s="4" t="e">
        <f t="shared" si="91"/>
        <v>#DIV/0!</v>
      </c>
      <c r="CQ249" s="4" t="e">
        <f t="shared" si="91"/>
        <v>#DIV/0!</v>
      </c>
      <c r="CR249" s="4" t="e">
        <f t="shared" si="91"/>
        <v>#DIV/0!</v>
      </c>
      <c r="CS249" s="4" t="e">
        <f t="shared" si="91"/>
        <v>#DIV/0!</v>
      </c>
      <c r="CT249" s="4" t="e">
        <f t="shared" ref="CT249:DR249" si="92">CT11</f>
        <v>#DIV/0!</v>
      </c>
      <c r="CU249" s="4" t="e">
        <f t="shared" si="92"/>
        <v>#DIV/0!</v>
      </c>
      <c r="CV249" s="4" t="e">
        <f t="shared" si="92"/>
        <v>#DIV/0!</v>
      </c>
      <c r="CW249" s="4" t="e">
        <f t="shared" si="92"/>
        <v>#DIV/0!</v>
      </c>
      <c r="CX249" s="4" t="e">
        <f t="shared" si="92"/>
        <v>#DIV/0!</v>
      </c>
      <c r="CY249" s="4" t="e">
        <f t="shared" si="92"/>
        <v>#DIV/0!</v>
      </c>
      <c r="CZ249" s="4" t="e">
        <f t="shared" si="92"/>
        <v>#DIV/0!</v>
      </c>
      <c r="DA249" s="4" t="e">
        <f t="shared" si="92"/>
        <v>#DIV/0!</v>
      </c>
      <c r="DB249" s="4" t="e">
        <f t="shared" si="92"/>
        <v>#DIV/0!</v>
      </c>
      <c r="DC249" s="4" t="e">
        <f t="shared" si="92"/>
        <v>#DIV/0!</v>
      </c>
      <c r="DD249" s="4" t="e">
        <f t="shared" si="92"/>
        <v>#DIV/0!</v>
      </c>
      <c r="DE249" s="4" t="e">
        <f t="shared" si="92"/>
        <v>#DIV/0!</v>
      </c>
      <c r="DF249" s="4" t="e">
        <f t="shared" si="92"/>
        <v>#DIV/0!</v>
      </c>
      <c r="DG249" s="4" t="e">
        <f t="shared" si="92"/>
        <v>#DIV/0!</v>
      </c>
      <c r="DH249" s="4" t="e">
        <f t="shared" si="92"/>
        <v>#DIV/0!</v>
      </c>
      <c r="DI249" s="4" t="e">
        <f t="shared" si="92"/>
        <v>#DIV/0!</v>
      </c>
      <c r="DJ249" s="4" t="e">
        <f t="shared" si="92"/>
        <v>#DIV/0!</v>
      </c>
      <c r="DK249" s="4" t="e">
        <f t="shared" si="92"/>
        <v>#DIV/0!</v>
      </c>
      <c r="DL249" s="4" t="e">
        <f t="shared" si="92"/>
        <v>#DIV/0!</v>
      </c>
      <c r="DM249" s="4" t="e">
        <f t="shared" si="92"/>
        <v>#DIV/0!</v>
      </c>
      <c r="DN249" s="4" t="e">
        <f t="shared" si="92"/>
        <v>#DIV/0!</v>
      </c>
      <c r="DO249" s="4" t="e">
        <f t="shared" si="92"/>
        <v>#DIV/0!</v>
      </c>
      <c r="DP249" s="4" t="e">
        <f t="shared" si="92"/>
        <v>#DIV/0!</v>
      </c>
      <c r="DQ249" s="4" t="e">
        <f t="shared" si="92"/>
        <v>#DIV/0!</v>
      </c>
      <c r="DR249" s="4" t="e">
        <f t="shared" si="92"/>
        <v>#DIV/0!</v>
      </c>
    </row>
    <row r="250" spans="1:122" s="74" customFormat="1" ht="14" x14ac:dyDescent="0.3">
      <c r="A250" s="23" t="s">
        <v>384</v>
      </c>
      <c r="B250" s="327" t="e">
        <f t="shared" ref="B250:AG250" si="93">SUM(B246,B247)/B14</f>
        <v>#DIV/0!</v>
      </c>
      <c r="C250" s="327" t="e">
        <f t="shared" si="93"/>
        <v>#DIV/0!</v>
      </c>
      <c r="D250" s="327" t="e">
        <f t="shared" si="93"/>
        <v>#DIV/0!</v>
      </c>
      <c r="E250" s="327" t="e">
        <f t="shared" si="93"/>
        <v>#DIV/0!</v>
      </c>
      <c r="F250" s="327" t="e">
        <f t="shared" si="93"/>
        <v>#DIV/0!</v>
      </c>
      <c r="G250" s="327" t="e">
        <f t="shared" si="93"/>
        <v>#DIV/0!</v>
      </c>
      <c r="H250" s="327" t="e">
        <f t="shared" si="93"/>
        <v>#DIV/0!</v>
      </c>
      <c r="I250" s="327" t="e">
        <f t="shared" si="93"/>
        <v>#DIV/0!</v>
      </c>
      <c r="J250" s="327" t="e">
        <f t="shared" si="93"/>
        <v>#DIV/0!</v>
      </c>
      <c r="K250" s="327" t="e">
        <f t="shared" si="93"/>
        <v>#DIV/0!</v>
      </c>
      <c r="L250" s="327" t="e">
        <f t="shared" si="93"/>
        <v>#DIV/0!</v>
      </c>
      <c r="M250" s="327" t="e">
        <f t="shared" si="93"/>
        <v>#DIV/0!</v>
      </c>
      <c r="N250" s="327" t="e">
        <f t="shared" si="93"/>
        <v>#DIV/0!</v>
      </c>
      <c r="O250" s="327" t="e">
        <f t="shared" si="93"/>
        <v>#DIV/0!</v>
      </c>
      <c r="P250" s="327" t="e">
        <f t="shared" si="93"/>
        <v>#DIV/0!</v>
      </c>
      <c r="Q250" s="327" t="e">
        <f t="shared" si="93"/>
        <v>#DIV/0!</v>
      </c>
      <c r="R250" s="327" t="e">
        <f t="shared" si="93"/>
        <v>#DIV/0!</v>
      </c>
      <c r="S250" s="327" t="e">
        <f t="shared" si="93"/>
        <v>#DIV/0!</v>
      </c>
      <c r="T250" s="327" t="e">
        <f t="shared" si="93"/>
        <v>#DIV/0!</v>
      </c>
      <c r="U250" s="327" t="e">
        <f t="shared" si="93"/>
        <v>#DIV/0!</v>
      </c>
      <c r="V250" s="327" t="e">
        <f t="shared" si="93"/>
        <v>#DIV/0!</v>
      </c>
      <c r="W250" s="327" t="e">
        <f t="shared" si="93"/>
        <v>#DIV/0!</v>
      </c>
      <c r="X250" s="327" t="e">
        <f t="shared" si="93"/>
        <v>#DIV/0!</v>
      </c>
      <c r="Y250" s="327" t="e">
        <f t="shared" si="93"/>
        <v>#DIV/0!</v>
      </c>
      <c r="Z250" s="327" t="e">
        <f t="shared" si="93"/>
        <v>#DIV/0!</v>
      </c>
      <c r="AA250" s="327" t="e">
        <f t="shared" si="93"/>
        <v>#DIV/0!</v>
      </c>
      <c r="AB250" s="327" t="e">
        <f t="shared" si="93"/>
        <v>#DIV/0!</v>
      </c>
      <c r="AC250" s="327" t="e">
        <f t="shared" si="93"/>
        <v>#DIV/0!</v>
      </c>
      <c r="AD250" s="327" t="e">
        <f t="shared" si="93"/>
        <v>#DIV/0!</v>
      </c>
      <c r="AE250" s="327" t="e">
        <f t="shared" si="93"/>
        <v>#DIV/0!</v>
      </c>
      <c r="AF250" s="327" t="e">
        <f t="shared" si="93"/>
        <v>#DIV/0!</v>
      </c>
      <c r="AG250" s="327" t="e">
        <f t="shared" si="93"/>
        <v>#DIV/0!</v>
      </c>
      <c r="AH250" s="327" t="e">
        <f t="shared" ref="AH250:BM250" si="94">SUM(AH246,AH247)/AH14</f>
        <v>#DIV/0!</v>
      </c>
      <c r="AI250" s="327" t="e">
        <f t="shared" si="94"/>
        <v>#DIV/0!</v>
      </c>
      <c r="AJ250" s="328" t="e">
        <f t="shared" si="94"/>
        <v>#DIV/0!</v>
      </c>
      <c r="AK250" s="328" t="e">
        <f t="shared" si="94"/>
        <v>#DIV/0!</v>
      </c>
      <c r="AL250" s="328" t="e">
        <f t="shared" si="94"/>
        <v>#DIV/0!</v>
      </c>
      <c r="AM250" s="328" t="e">
        <f t="shared" si="94"/>
        <v>#DIV/0!</v>
      </c>
      <c r="AN250" s="327" t="e">
        <f t="shared" si="94"/>
        <v>#DIV/0!</v>
      </c>
      <c r="AO250" s="327" t="e">
        <f t="shared" si="94"/>
        <v>#DIV/0!</v>
      </c>
      <c r="AP250" s="327" t="e">
        <f t="shared" si="94"/>
        <v>#DIV/0!</v>
      </c>
      <c r="AQ250" s="327" t="e">
        <f t="shared" si="94"/>
        <v>#DIV/0!</v>
      </c>
      <c r="AR250" s="327" t="e">
        <f t="shared" si="94"/>
        <v>#DIV/0!</v>
      </c>
      <c r="AS250" s="327" t="e">
        <f t="shared" si="94"/>
        <v>#DIV/0!</v>
      </c>
      <c r="AT250" s="327" t="e">
        <f t="shared" si="94"/>
        <v>#DIV/0!</v>
      </c>
      <c r="AU250" s="327" t="e">
        <f t="shared" si="94"/>
        <v>#DIV/0!</v>
      </c>
      <c r="AV250" s="327" t="e">
        <f t="shared" si="94"/>
        <v>#DIV/0!</v>
      </c>
      <c r="AW250" s="327" t="e">
        <f t="shared" si="94"/>
        <v>#DIV/0!</v>
      </c>
      <c r="AX250" s="327" t="e">
        <f t="shared" si="94"/>
        <v>#DIV/0!</v>
      </c>
      <c r="AY250" s="327" t="e">
        <f t="shared" si="94"/>
        <v>#DIV/0!</v>
      </c>
      <c r="AZ250" s="327" t="e">
        <f t="shared" si="94"/>
        <v>#DIV/0!</v>
      </c>
      <c r="BA250" s="327" t="e">
        <f t="shared" si="94"/>
        <v>#DIV/0!</v>
      </c>
      <c r="BB250" s="327" t="e">
        <f t="shared" si="94"/>
        <v>#DIV/0!</v>
      </c>
      <c r="BC250" s="327" t="e">
        <f t="shared" si="94"/>
        <v>#DIV/0!</v>
      </c>
      <c r="BD250" s="327" t="e">
        <f t="shared" si="94"/>
        <v>#DIV/0!</v>
      </c>
      <c r="BE250" s="327" t="e">
        <f t="shared" si="94"/>
        <v>#DIV/0!</v>
      </c>
      <c r="BF250" s="327" t="e">
        <f t="shared" si="94"/>
        <v>#DIV/0!</v>
      </c>
      <c r="BG250" s="327" t="e">
        <f t="shared" si="94"/>
        <v>#DIV/0!</v>
      </c>
      <c r="BH250" s="327" t="e">
        <f t="shared" si="94"/>
        <v>#DIV/0!</v>
      </c>
      <c r="BI250" s="327" t="e">
        <f t="shared" si="94"/>
        <v>#DIV/0!</v>
      </c>
      <c r="BJ250" s="327" t="e">
        <f t="shared" si="94"/>
        <v>#DIV/0!</v>
      </c>
      <c r="BK250" s="327" t="e">
        <f t="shared" si="94"/>
        <v>#DIV/0!</v>
      </c>
      <c r="BL250" s="327" t="e">
        <f t="shared" si="94"/>
        <v>#DIV/0!</v>
      </c>
      <c r="BM250" s="327" t="e">
        <f t="shared" si="94"/>
        <v>#DIV/0!</v>
      </c>
      <c r="BN250" s="327" t="e">
        <f t="shared" ref="BN250:CS250" si="95">SUM(BN246,BN247)/BN14</f>
        <v>#DIV/0!</v>
      </c>
      <c r="BO250" s="327" t="e">
        <f t="shared" si="95"/>
        <v>#DIV/0!</v>
      </c>
      <c r="BP250" s="327" t="e">
        <f t="shared" si="95"/>
        <v>#DIV/0!</v>
      </c>
      <c r="BQ250" s="327" t="e">
        <f t="shared" si="95"/>
        <v>#DIV/0!</v>
      </c>
      <c r="BR250" s="327" t="e">
        <f t="shared" si="95"/>
        <v>#DIV/0!</v>
      </c>
      <c r="BS250" s="327" t="e">
        <f t="shared" si="95"/>
        <v>#DIV/0!</v>
      </c>
      <c r="BT250" s="327" t="e">
        <f t="shared" si="95"/>
        <v>#DIV/0!</v>
      </c>
      <c r="BU250" s="327" t="e">
        <f t="shared" si="95"/>
        <v>#DIV/0!</v>
      </c>
      <c r="BV250" s="327" t="e">
        <f t="shared" si="95"/>
        <v>#DIV/0!</v>
      </c>
      <c r="BW250" s="327" t="e">
        <f t="shared" si="95"/>
        <v>#DIV/0!</v>
      </c>
      <c r="BX250" s="327" t="e">
        <f t="shared" si="95"/>
        <v>#DIV/0!</v>
      </c>
      <c r="BY250" s="327" t="e">
        <f t="shared" si="95"/>
        <v>#DIV/0!</v>
      </c>
      <c r="BZ250" s="327" t="e">
        <f t="shared" si="95"/>
        <v>#DIV/0!</v>
      </c>
      <c r="CA250" s="327" t="e">
        <f t="shared" si="95"/>
        <v>#DIV/0!</v>
      </c>
      <c r="CB250" s="327" t="e">
        <f t="shared" si="95"/>
        <v>#DIV/0!</v>
      </c>
      <c r="CC250" s="327" t="e">
        <f t="shared" si="95"/>
        <v>#DIV/0!</v>
      </c>
      <c r="CD250" s="327" t="e">
        <f t="shared" si="95"/>
        <v>#DIV/0!</v>
      </c>
      <c r="CE250" s="327" t="e">
        <f t="shared" si="95"/>
        <v>#DIV/0!</v>
      </c>
      <c r="CF250" s="327" t="e">
        <f t="shared" si="95"/>
        <v>#DIV/0!</v>
      </c>
      <c r="CG250" s="327" t="e">
        <f t="shared" si="95"/>
        <v>#DIV/0!</v>
      </c>
      <c r="CH250" s="327" t="e">
        <f t="shared" si="95"/>
        <v>#DIV/0!</v>
      </c>
      <c r="CI250" s="327" t="e">
        <f t="shared" si="95"/>
        <v>#DIV/0!</v>
      </c>
      <c r="CJ250" s="327" t="e">
        <f t="shared" si="95"/>
        <v>#DIV/0!</v>
      </c>
      <c r="CK250" s="327" t="e">
        <f t="shared" si="95"/>
        <v>#DIV/0!</v>
      </c>
      <c r="CL250" s="327" t="e">
        <f t="shared" si="95"/>
        <v>#DIV/0!</v>
      </c>
      <c r="CM250" s="327" t="e">
        <f t="shared" si="95"/>
        <v>#DIV/0!</v>
      </c>
      <c r="CN250" s="327" t="e">
        <f t="shared" si="95"/>
        <v>#DIV/0!</v>
      </c>
      <c r="CO250" s="327" t="e">
        <f t="shared" si="95"/>
        <v>#DIV/0!</v>
      </c>
      <c r="CP250" s="327" t="e">
        <f t="shared" si="95"/>
        <v>#DIV/0!</v>
      </c>
      <c r="CQ250" s="327" t="e">
        <f t="shared" si="95"/>
        <v>#DIV/0!</v>
      </c>
      <c r="CR250" s="327" t="e">
        <f t="shared" si="95"/>
        <v>#DIV/0!</v>
      </c>
      <c r="CS250" s="327" t="e">
        <f t="shared" si="95"/>
        <v>#DIV/0!</v>
      </c>
      <c r="CT250" s="327" t="e">
        <f t="shared" ref="CT250:DR250" si="96">SUM(CT246,CT247)/CT14</f>
        <v>#DIV/0!</v>
      </c>
      <c r="CU250" s="327" t="e">
        <f t="shared" si="96"/>
        <v>#DIV/0!</v>
      </c>
      <c r="CV250" s="327" t="e">
        <f t="shared" si="96"/>
        <v>#DIV/0!</v>
      </c>
      <c r="CW250" s="327" t="e">
        <f t="shared" si="96"/>
        <v>#DIV/0!</v>
      </c>
      <c r="CX250" s="327" t="e">
        <f t="shared" si="96"/>
        <v>#DIV/0!</v>
      </c>
      <c r="CY250" s="327" t="e">
        <f t="shared" si="96"/>
        <v>#DIV/0!</v>
      </c>
      <c r="CZ250" s="327" t="e">
        <f t="shared" si="96"/>
        <v>#DIV/0!</v>
      </c>
      <c r="DA250" s="327" t="e">
        <f t="shared" si="96"/>
        <v>#DIV/0!</v>
      </c>
      <c r="DB250" s="327" t="e">
        <f t="shared" si="96"/>
        <v>#DIV/0!</v>
      </c>
      <c r="DC250" s="327" t="e">
        <f t="shared" si="96"/>
        <v>#DIV/0!</v>
      </c>
      <c r="DD250" s="327" t="e">
        <f t="shared" si="96"/>
        <v>#DIV/0!</v>
      </c>
      <c r="DE250" s="327" t="e">
        <f t="shared" si="96"/>
        <v>#DIV/0!</v>
      </c>
      <c r="DF250" s="327" t="e">
        <f t="shared" si="96"/>
        <v>#DIV/0!</v>
      </c>
      <c r="DG250" s="327" t="e">
        <f t="shared" si="96"/>
        <v>#DIV/0!</v>
      </c>
      <c r="DH250" s="327" t="e">
        <f t="shared" si="96"/>
        <v>#DIV/0!</v>
      </c>
      <c r="DI250" s="327" t="e">
        <f t="shared" si="96"/>
        <v>#DIV/0!</v>
      </c>
      <c r="DJ250" s="327" t="e">
        <f t="shared" si="96"/>
        <v>#DIV/0!</v>
      </c>
      <c r="DK250" s="327" t="e">
        <f t="shared" si="96"/>
        <v>#DIV/0!</v>
      </c>
      <c r="DL250" s="327" t="e">
        <f t="shared" si="96"/>
        <v>#DIV/0!</v>
      </c>
      <c r="DM250" s="327" t="e">
        <f t="shared" si="96"/>
        <v>#DIV/0!</v>
      </c>
      <c r="DN250" s="327" t="e">
        <f t="shared" si="96"/>
        <v>#DIV/0!</v>
      </c>
      <c r="DO250" s="327" t="e">
        <f t="shared" si="96"/>
        <v>#DIV/0!</v>
      </c>
      <c r="DP250" s="327" t="e">
        <f t="shared" si="96"/>
        <v>#DIV/0!</v>
      </c>
      <c r="DQ250" s="327" t="e">
        <f t="shared" si="96"/>
        <v>#DIV/0!</v>
      </c>
      <c r="DR250" s="327" t="e">
        <f t="shared" si="96"/>
        <v>#DIV/0!</v>
      </c>
    </row>
    <row r="251" spans="1:122" s="74" customFormat="1" ht="14" x14ac:dyDescent="0.3">
      <c r="A251" s="17" t="s">
        <v>386</v>
      </c>
      <c r="B251" s="327" t="e">
        <f>MAX(Calculation_Scenario_1!B250:DR250)</f>
        <v>#DIV/0!</v>
      </c>
      <c r="C251" s="4" t="e">
        <f>INDEX(Calculation_Scenario_1!B1:DR1,MATCH(B251,Calculation_Scenario_1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4" customFormat="1" ht="14" x14ac:dyDescent="0.3">
      <c r="A252" s="17" t="s">
        <v>385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ht="14" x14ac:dyDescent="0.3">
      <c r="A253" s="80" t="s">
        <v>170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ht="14" x14ac:dyDescent="0.3">
      <c r="A254" s="17" t="s">
        <v>190</v>
      </c>
      <c r="B254" s="4">
        <f t="shared" ref="B254:AG254" si="97">B39</f>
        <v>0</v>
      </c>
      <c r="C254" s="4" t="e">
        <f t="shared" si="97"/>
        <v>#DIV/0!</v>
      </c>
      <c r="D254" s="4" t="e">
        <f t="shared" si="97"/>
        <v>#DIV/0!</v>
      </c>
      <c r="E254" s="4" t="e">
        <f t="shared" si="97"/>
        <v>#DIV/0!</v>
      </c>
      <c r="F254" s="4" t="e">
        <f t="shared" si="97"/>
        <v>#DIV/0!</v>
      </c>
      <c r="G254" s="4" t="e">
        <f t="shared" si="97"/>
        <v>#DIV/0!</v>
      </c>
      <c r="H254" s="4" t="e">
        <f t="shared" si="97"/>
        <v>#DIV/0!</v>
      </c>
      <c r="I254" s="4" t="e">
        <f t="shared" si="97"/>
        <v>#DIV/0!</v>
      </c>
      <c r="J254" s="4" t="e">
        <f t="shared" si="97"/>
        <v>#DIV/0!</v>
      </c>
      <c r="K254" s="4" t="e">
        <f t="shared" si="97"/>
        <v>#DIV/0!</v>
      </c>
      <c r="L254" s="4" t="e">
        <f t="shared" si="97"/>
        <v>#DIV/0!</v>
      </c>
      <c r="M254" s="4" t="e">
        <f t="shared" si="97"/>
        <v>#DIV/0!</v>
      </c>
      <c r="N254" s="4" t="e">
        <f t="shared" si="97"/>
        <v>#DIV/0!</v>
      </c>
      <c r="O254" s="4" t="e">
        <f t="shared" si="97"/>
        <v>#DIV/0!</v>
      </c>
      <c r="P254" s="4" t="e">
        <f t="shared" si="97"/>
        <v>#DIV/0!</v>
      </c>
      <c r="Q254" s="4" t="e">
        <f t="shared" si="97"/>
        <v>#DIV/0!</v>
      </c>
      <c r="R254" s="4" t="e">
        <f t="shared" si="97"/>
        <v>#DIV/0!</v>
      </c>
      <c r="S254" s="4" t="e">
        <f t="shared" si="97"/>
        <v>#DIV/0!</v>
      </c>
      <c r="T254" s="4" t="e">
        <f t="shared" si="97"/>
        <v>#DIV/0!</v>
      </c>
      <c r="U254" s="4" t="e">
        <f t="shared" si="97"/>
        <v>#DIV/0!</v>
      </c>
      <c r="V254" s="4" t="e">
        <f t="shared" si="97"/>
        <v>#DIV/0!</v>
      </c>
      <c r="W254" s="4" t="e">
        <f t="shared" si="97"/>
        <v>#DIV/0!</v>
      </c>
      <c r="X254" s="4" t="e">
        <f t="shared" si="97"/>
        <v>#DIV/0!</v>
      </c>
      <c r="Y254" s="4" t="e">
        <f t="shared" si="97"/>
        <v>#DIV/0!</v>
      </c>
      <c r="Z254" s="4" t="e">
        <f t="shared" si="97"/>
        <v>#DIV/0!</v>
      </c>
      <c r="AA254" s="4" t="e">
        <f t="shared" si="97"/>
        <v>#DIV/0!</v>
      </c>
      <c r="AB254" s="4" t="e">
        <f t="shared" si="97"/>
        <v>#DIV/0!</v>
      </c>
      <c r="AC254" s="4" t="e">
        <f t="shared" si="97"/>
        <v>#DIV/0!</v>
      </c>
      <c r="AD254" s="4" t="e">
        <f t="shared" si="97"/>
        <v>#DIV/0!</v>
      </c>
      <c r="AE254" s="4" t="e">
        <f t="shared" si="97"/>
        <v>#DIV/0!</v>
      </c>
      <c r="AF254" s="4" t="e">
        <f t="shared" si="97"/>
        <v>#DIV/0!</v>
      </c>
      <c r="AG254" s="4" t="e">
        <f t="shared" si="97"/>
        <v>#DIV/0!</v>
      </c>
      <c r="AH254" s="4" t="e">
        <f t="shared" ref="AH254:BM254" si="98">AH39</f>
        <v>#DIV/0!</v>
      </c>
      <c r="AI254" s="4" t="e">
        <f t="shared" si="98"/>
        <v>#DIV/0!</v>
      </c>
      <c r="AJ254" s="4" t="e">
        <f t="shared" si="98"/>
        <v>#DIV/0!</v>
      </c>
      <c r="AK254" s="4" t="e">
        <f t="shared" si="98"/>
        <v>#DIV/0!</v>
      </c>
      <c r="AL254" s="4" t="e">
        <f t="shared" si="98"/>
        <v>#DIV/0!</v>
      </c>
      <c r="AM254" s="4" t="e">
        <f t="shared" si="98"/>
        <v>#DIV/0!</v>
      </c>
      <c r="AN254" s="4" t="e">
        <f t="shared" si="98"/>
        <v>#DIV/0!</v>
      </c>
      <c r="AO254" s="4" t="e">
        <f t="shared" si="98"/>
        <v>#DIV/0!</v>
      </c>
      <c r="AP254" s="4" t="e">
        <f t="shared" si="98"/>
        <v>#DIV/0!</v>
      </c>
      <c r="AQ254" s="4" t="e">
        <f t="shared" si="98"/>
        <v>#DIV/0!</v>
      </c>
      <c r="AR254" s="4" t="e">
        <f t="shared" si="98"/>
        <v>#DIV/0!</v>
      </c>
      <c r="AS254" s="4" t="e">
        <f t="shared" si="98"/>
        <v>#DIV/0!</v>
      </c>
      <c r="AT254" s="4" t="e">
        <f t="shared" si="98"/>
        <v>#DIV/0!</v>
      </c>
      <c r="AU254" s="4" t="e">
        <f t="shared" si="98"/>
        <v>#DIV/0!</v>
      </c>
      <c r="AV254" s="4" t="e">
        <f t="shared" si="98"/>
        <v>#DIV/0!</v>
      </c>
      <c r="AW254" s="4" t="e">
        <f t="shared" si="98"/>
        <v>#DIV/0!</v>
      </c>
      <c r="AX254" s="4" t="e">
        <f t="shared" si="98"/>
        <v>#DIV/0!</v>
      </c>
      <c r="AY254" s="4" t="e">
        <f t="shared" si="98"/>
        <v>#DIV/0!</v>
      </c>
      <c r="AZ254" s="4" t="e">
        <f t="shared" si="98"/>
        <v>#DIV/0!</v>
      </c>
      <c r="BA254" s="4" t="e">
        <f t="shared" si="98"/>
        <v>#DIV/0!</v>
      </c>
      <c r="BB254" s="4" t="e">
        <f t="shared" si="98"/>
        <v>#DIV/0!</v>
      </c>
      <c r="BC254" s="4" t="e">
        <f t="shared" si="98"/>
        <v>#DIV/0!</v>
      </c>
      <c r="BD254" s="4" t="e">
        <f t="shared" si="98"/>
        <v>#DIV/0!</v>
      </c>
      <c r="BE254" s="4" t="e">
        <f t="shared" si="98"/>
        <v>#DIV/0!</v>
      </c>
      <c r="BF254" s="4" t="e">
        <f t="shared" si="98"/>
        <v>#DIV/0!</v>
      </c>
      <c r="BG254" s="4" t="e">
        <f t="shared" si="98"/>
        <v>#DIV/0!</v>
      </c>
      <c r="BH254" s="4" t="e">
        <f t="shared" si="98"/>
        <v>#DIV/0!</v>
      </c>
      <c r="BI254" s="4" t="e">
        <f t="shared" si="98"/>
        <v>#DIV/0!</v>
      </c>
      <c r="BJ254" s="4" t="e">
        <f t="shared" si="98"/>
        <v>#DIV/0!</v>
      </c>
      <c r="BK254" s="4" t="e">
        <f t="shared" si="98"/>
        <v>#DIV/0!</v>
      </c>
      <c r="BL254" s="4" t="e">
        <f t="shared" si="98"/>
        <v>#DIV/0!</v>
      </c>
      <c r="BM254" s="4" t="e">
        <f t="shared" si="98"/>
        <v>#DIV/0!</v>
      </c>
      <c r="BN254" s="4" t="e">
        <f t="shared" ref="BN254:CS254" si="99">BN39</f>
        <v>#DIV/0!</v>
      </c>
      <c r="BO254" s="4" t="e">
        <f t="shared" si="99"/>
        <v>#DIV/0!</v>
      </c>
      <c r="BP254" s="4" t="e">
        <f t="shared" si="99"/>
        <v>#DIV/0!</v>
      </c>
      <c r="BQ254" s="4" t="e">
        <f t="shared" si="99"/>
        <v>#DIV/0!</v>
      </c>
      <c r="BR254" s="4" t="e">
        <f t="shared" si="99"/>
        <v>#DIV/0!</v>
      </c>
      <c r="BS254" s="4" t="e">
        <f t="shared" si="99"/>
        <v>#DIV/0!</v>
      </c>
      <c r="BT254" s="4" t="e">
        <f t="shared" si="99"/>
        <v>#DIV/0!</v>
      </c>
      <c r="BU254" s="4" t="e">
        <f t="shared" si="99"/>
        <v>#DIV/0!</v>
      </c>
      <c r="BV254" s="4" t="e">
        <f t="shared" si="99"/>
        <v>#DIV/0!</v>
      </c>
      <c r="BW254" s="4" t="e">
        <f t="shared" si="99"/>
        <v>#DIV/0!</v>
      </c>
      <c r="BX254" s="4" t="e">
        <f t="shared" si="99"/>
        <v>#DIV/0!</v>
      </c>
      <c r="BY254" s="4" t="e">
        <f t="shared" si="99"/>
        <v>#DIV/0!</v>
      </c>
      <c r="BZ254" s="4" t="e">
        <f t="shared" si="99"/>
        <v>#DIV/0!</v>
      </c>
      <c r="CA254" s="4" t="e">
        <f t="shared" si="99"/>
        <v>#DIV/0!</v>
      </c>
      <c r="CB254" s="4" t="e">
        <f t="shared" si="99"/>
        <v>#DIV/0!</v>
      </c>
      <c r="CC254" s="4" t="e">
        <f t="shared" si="99"/>
        <v>#DIV/0!</v>
      </c>
      <c r="CD254" s="4" t="e">
        <f t="shared" si="99"/>
        <v>#DIV/0!</v>
      </c>
      <c r="CE254" s="4" t="e">
        <f t="shared" si="99"/>
        <v>#DIV/0!</v>
      </c>
      <c r="CF254" s="4" t="e">
        <f t="shared" si="99"/>
        <v>#DIV/0!</v>
      </c>
      <c r="CG254" s="4" t="e">
        <f t="shared" si="99"/>
        <v>#DIV/0!</v>
      </c>
      <c r="CH254" s="4" t="e">
        <f t="shared" si="99"/>
        <v>#DIV/0!</v>
      </c>
      <c r="CI254" s="4" t="e">
        <f t="shared" si="99"/>
        <v>#DIV/0!</v>
      </c>
      <c r="CJ254" s="4" t="e">
        <f t="shared" si="99"/>
        <v>#DIV/0!</v>
      </c>
      <c r="CK254" s="4" t="e">
        <f t="shared" si="99"/>
        <v>#DIV/0!</v>
      </c>
      <c r="CL254" s="4" t="e">
        <f t="shared" si="99"/>
        <v>#DIV/0!</v>
      </c>
      <c r="CM254" s="4" t="e">
        <f t="shared" si="99"/>
        <v>#DIV/0!</v>
      </c>
      <c r="CN254" s="4" t="e">
        <f t="shared" si="99"/>
        <v>#DIV/0!</v>
      </c>
      <c r="CO254" s="4" t="e">
        <f t="shared" si="99"/>
        <v>#DIV/0!</v>
      </c>
      <c r="CP254" s="4" t="e">
        <f t="shared" si="99"/>
        <v>#DIV/0!</v>
      </c>
      <c r="CQ254" s="4" t="e">
        <f t="shared" si="99"/>
        <v>#DIV/0!</v>
      </c>
      <c r="CR254" s="4" t="e">
        <f t="shared" si="99"/>
        <v>#DIV/0!</v>
      </c>
      <c r="CS254" s="4" t="e">
        <f t="shared" si="99"/>
        <v>#DIV/0!</v>
      </c>
      <c r="CT254" s="4" t="e">
        <f t="shared" ref="CT254:DR254" si="100">CT39</f>
        <v>#DIV/0!</v>
      </c>
      <c r="CU254" s="4" t="e">
        <f t="shared" si="100"/>
        <v>#DIV/0!</v>
      </c>
      <c r="CV254" s="4" t="e">
        <f t="shared" si="100"/>
        <v>#DIV/0!</v>
      </c>
      <c r="CW254" s="4" t="e">
        <f t="shared" si="100"/>
        <v>#DIV/0!</v>
      </c>
      <c r="CX254" s="4" t="e">
        <f t="shared" si="100"/>
        <v>#DIV/0!</v>
      </c>
      <c r="CY254" s="4" t="e">
        <f t="shared" si="100"/>
        <v>#DIV/0!</v>
      </c>
      <c r="CZ254" s="4" t="e">
        <f t="shared" si="100"/>
        <v>#DIV/0!</v>
      </c>
      <c r="DA254" s="4" t="e">
        <f t="shared" si="100"/>
        <v>#DIV/0!</v>
      </c>
      <c r="DB254" s="4" t="e">
        <f t="shared" si="100"/>
        <v>#DIV/0!</v>
      </c>
      <c r="DC254" s="4" t="e">
        <f t="shared" si="100"/>
        <v>#DIV/0!</v>
      </c>
      <c r="DD254" s="4" t="e">
        <f t="shared" si="100"/>
        <v>#DIV/0!</v>
      </c>
      <c r="DE254" s="4" t="e">
        <f t="shared" si="100"/>
        <v>#DIV/0!</v>
      </c>
      <c r="DF254" s="4" t="e">
        <f t="shared" si="100"/>
        <v>#DIV/0!</v>
      </c>
      <c r="DG254" s="4" t="e">
        <f t="shared" si="100"/>
        <v>#DIV/0!</v>
      </c>
      <c r="DH254" s="4" t="e">
        <f t="shared" si="100"/>
        <v>#DIV/0!</v>
      </c>
      <c r="DI254" s="4" t="e">
        <f t="shared" si="100"/>
        <v>#DIV/0!</v>
      </c>
      <c r="DJ254" s="4" t="e">
        <f t="shared" si="100"/>
        <v>#DIV/0!</v>
      </c>
      <c r="DK254" s="4" t="e">
        <f t="shared" si="100"/>
        <v>#DIV/0!</v>
      </c>
      <c r="DL254" s="4" t="e">
        <f t="shared" si="100"/>
        <v>#DIV/0!</v>
      </c>
      <c r="DM254" s="4" t="e">
        <f t="shared" si="100"/>
        <v>#DIV/0!</v>
      </c>
      <c r="DN254" s="4" t="e">
        <f t="shared" si="100"/>
        <v>#DIV/0!</v>
      </c>
      <c r="DO254" s="4" t="e">
        <f t="shared" si="100"/>
        <v>#DIV/0!</v>
      </c>
      <c r="DP254" s="4" t="e">
        <f t="shared" si="100"/>
        <v>#DIV/0!</v>
      </c>
      <c r="DQ254" s="4" t="e">
        <f t="shared" si="100"/>
        <v>#DIV/0!</v>
      </c>
      <c r="DR254" s="4" t="e">
        <f t="shared" si="100"/>
        <v>#DIV/0!</v>
      </c>
    </row>
    <row r="255" spans="1:122" ht="14" x14ac:dyDescent="0.3">
      <c r="A255" s="17" t="s">
        <v>191</v>
      </c>
      <c r="B255" s="4">
        <f t="shared" ref="B255:AG255" si="101">B51</f>
        <v>0</v>
      </c>
      <c r="C255" s="4">
        <f t="shared" si="101"/>
        <v>0</v>
      </c>
      <c r="D255" s="4" t="e">
        <f t="shared" si="101"/>
        <v>#DIV/0!</v>
      </c>
      <c r="E255" s="4" t="e">
        <f t="shared" si="101"/>
        <v>#DIV/0!</v>
      </c>
      <c r="F255" s="4" t="e">
        <f t="shared" si="101"/>
        <v>#DIV/0!</v>
      </c>
      <c r="G255" s="4" t="e">
        <f t="shared" si="101"/>
        <v>#DIV/0!</v>
      </c>
      <c r="H255" s="4" t="e">
        <f t="shared" si="101"/>
        <v>#DIV/0!</v>
      </c>
      <c r="I255" s="4" t="e">
        <f t="shared" si="101"/>
        <v>#DIV/0!</v>
      </c>
      <c r="J255" s="4" t="e">
        <f t="shared" si="101"/>
        <v>#DIV/0!</v>
      </c>
      <c r="K255" s="4" t="e">
        <f t="shared" si="101"/>
        <v>#DIV/0!</v>
      </c>
      <c r="L255" s="4" t="e">
        <f t="shared" si="101"/>
        <v>#DIV/0!</v>
      </c>
      <c r="M255" s="4" t="e">
        <f t="shared" si="101"/>
        <v>#DIV/0!</v>
      </c>
      <c r="N255" s="4" t="e">
        <f t="shared" si="101"/>
        <v>#DIV/0!</v>
      </c>
      <c r="O255" s="4" t="e">
        <f t="shared" si="101"/>
        <v>#DIV/0!</v>
      </c>
      <c r="P255" s="4" t="e">
        <f t="shared" si="101"/>
        <v>#DIV/0!</v>
      </c>
      <c r="Q255" s="4" t="e">
        <f t="shared" si="101"/>
        <v>#DIV/0!</v>
      </c>
      <c r="R255" s="4" t="e">
        <f t="shared" si="101"/>
        <v>#DIV/0!</v>
      </c>
      <c r="S255" s="4" t="e">
        <f t="shared" si="101"/>
        <v>#DIV/0!</v>
      </c>
      <c r="T255" s="4" t="e">
        <f t="shared" si="101"/>
        <v>#DIV/0!</v>
      </c>
      <c r="U255" s="4" t="e">
        <f t="shared" si="101"/>
        <v>#DIV/0!</v>
      </c>
      <c r="V255" s="4" t="e">
        <f t="shared" si="101"/>
        <v>#DIV/0!</v>
      </c>
      <c r="W255" s="4" t="e">
        <f t="shared" si="101"/>
        <v>#DIV/0!</v>
      </c>
      <c r="X255" s="4" t="e">
        <f t="shared" si="101"/>
        <v>#DIV/0!</v>
      </c>
      <c r="Y255" s="4" t="e">
        <f t="shared" si="101"/>
        <v>#DIV/0!</v>
      </c>
      <c r="Z255" s="4" t="e">
        <f t="shared" si="101"/>
        <v>#DIV/0!</v>
      </c>
      <c r="AA255" s="4" t="e">
        <f t="shared" si="101"/>
        <v>#DIV/0!</v>
      </c>
      <c r="AB255" s="4" t="e">
        <f t="shared" si="101"/>
        <v>#DIV/0!</v>
      </c>
      <c r="AC255" s="4" t="e">
        <f t="shared" si="101"/>
        <v>#DIV/0!</v>
      </c>
      <c r="AD255" s="4" t="e">
        <f t="shared" si="101"/>
        <v>#DIV/0!</v>
      </c>
      <c r="AE255" s="4" t="e">
        <f t="shared" si="101"/>
        <v>#DIV/0!</v>
      </c>
      <c r="AF255" s="4" t="e">
        <f t="shared" si="101"/>
        <v>#DIV/0!</v>
      </c>
      <c r="AG255" s="4" t="e">
        <f t="shared" si="101"/>
        <v>#DIV/0!</v>
      </c>
      <c r="AH255" s="4" t="e">
        <f t="shared" ref="AH255:BM255" si="102">AH51</f>
        <v>#DIV/0!</v>
      </c>
      <c r="AI255" s="4" t="e">
        <f t="shared" si="102"/>
        <v>#DIV/0!</v>
      </c>
      <c r="AJ255" s="4" t="e">
        <f t="shared" si="102"/>
        <v>#DIV/0!</v>
      </c>
      <c r="AK255" s="4" t="e">
        <f t="shared" si="102"/>
        <v>#DIV/0!</v>
      </c>
      <c r="AL255" s="4" t="e">
        <f t="shared" si="102"/>
        <v>#DIV/0!</v>
      </c>
      <c r="AM255" s="4" t="e">
        <f t="shared" si="102"/>
        <v>#DIV/0!</v>
      </c>
      <c r="AN255" s="4" t="e">
        <f t="shared" si="102"/>
        <v>#DIV/0!</v>
      </c>
      <c r="AO255" s="4" t="e">
        <f t="shared" si="102"/>
        <v>#DIV/0!</v>
      </c>
      <c r="AP255" s="4" t="e">
        <f t="shared" si="102"/>
        <v>#DIV/0!</v>
      </c>
      <c r="AQ255" s="4" t="e">
        <f t="shared" si="102"/>
        <v>#DIV/0!</v>
      </c>
      <c r="AR255" s="4" t="e">
        <f t="shared" si="102"/>
        <v>#DIV/0!</v>
      </c>
      <c r="AS255" s="4" t="e">
        <f t="shared" si="102"/>
        <v>#DIV/0!</v>
      </c>
      <c r="AT255" s="4" t="e">
        <f t="shared" si="102"/>
        <v>#DIV/0!</v>
      </c>
      <c r="AU255" s="4" t="e">
        <f t="shared" si="102"/>
        <v>#DIV/0!</v>
      </c>
      <c r="AV255" s="4" t="e">
        <f t="shared" si="102"/>
        <v>#DIV/0!</v>
      </c>
      <c r="AW255" s="4" t="e">
        <f t="shared" si="102"/>
        <v>#DIV/0!</v>
      </c>
      <c r="AX255" s="4" t="e">
        <f t="shared" si="102"/>
        <v>#DIV/0!</v>
      </c>
      <c r="AY255" s="4" t="e">
        <f t="shared" si="102"/>
        <v>#DIV/0!</v>
      </c>
      <c r="AZ255" s="4" t="e">
        <f t="shared" si="102"/>
        <v>#DIV/0!</v>
      </c>
      <c r="BA255" s="4" t="e">
        <f t="shared" si="102"/>
        <v>#DIV/0!</v>
      </c>
      <c r="BB255" s="4" t="e">
        <f t="shared" si="102"/>
        <v>#DIV/0!</v>
      </c>
      <c r="BC255" s="4" t="e">
        <f t="shared" si="102"/>
        <v>#DIV/0!</v>
      </c>
      <c r="BD255" s="4" t="e">
        <f t="shared" si="102"/>
        <v>#DIV/0!</v>
      </c>
      <c r="BE255" s="4" t="e">
        <f t="shared" si="102"/>
        <v>#DIV/0!</v>
      </c>
      <c r="BF255" s="4" t="e">
        <f t="shared" si="102"/>
        <v>#DIV/0!</v>
      </c>
      <c r="BG255" s="4" t="e">
        <f t="shared" si="102"/>
        <v>#DIV/0!</v>
      </c>
      <c r="BH255" s="4" t="e">
        <f t="shared" si="102"/>
        <v>#DIV/0!</v>
      </c>
      <c r="BI255" s="4" t="e">
        <f t="shared" si="102"/>
        <v>#DIV/0!</v>
      </c>
      <c r="BJ255" s="4" t="e">
        <f t="shared" si="102"/>
        <v>#DIV/0!</v>
      </c>
      <c r="BK255" s="4" t="e">
        <f t="shared" si="102"/>
        <v>#DIV/0!</v>
      </c>
      <c r="BL255" s="4" t="e">
        <f t="shared" si="102"/>
        <v>#DIV/0!</v>
      </c>
      <c r="BM255" s="4" t="e">
        <f t="shared" si="102"/>
        <v>#DIV/0!</v>
      </c>
      <c r="BN255" s="4" t="e">
        <f t="shared" ref="BN255:CS255" si="103">BN51</f>
        <v>#DIV/0!</v>
      </c>
      <c r="BO255" s="4" t="e">
        <f t="shared" si="103"/>
        <v>#DIV/0!</v>
      </c>
      <c r="BP255" s="4" t="e">
        <f t="shared" si="103"/>
        <v>#DIV/0!</v>
      </c>
      <c r="BQ255" s="4" t="e">
        <f t="shared" si="103"/>
        <v>#DIV/0!</v>
      </c>
      <c r="BR255" s="4" t="e">
        <f t="shared" si="103"/>
        <v>#DIV/0!</v>
      </c>
      <c r="BS255" s="4" t="e">
        <f t="shared" si="103"/>
        <v>#DIV/0!</v>
      </c>
      <c r="BT255" s="4" t="e">
        <f t="shared" si="103"/>
        <v>#DIV/0!</v>
      </c>
      <c r="BU255" s="4" t="e">
        <f t="shared" si="103"/>
        <v>#DIV/0!</v>
      </c>
      <c r="BV255" s="4" t="e">
        <f t="shared" si="103"/>
        <v>#DIV/0!</v>
      </c>
      <c r="BW255" s="4" t="e">
        <f t="shared" si="103"/>
        <v>#DIV/0!</v>
      </c>
      <c r="BX255" s="4" t="e">
        <f t="shared" si="103"/>
        <v>#DIV/0!</v>
      </c>
      <c r="BY255" s="4" t="e">
        <f t="shared" si="103"/>
        <v>#DIV/0!</v>
      </c>
      <c r="BZ255" s="4" t="e">
        <f t="shared" si="103"/>
        <v>#DIV/0!</v>
      </c>
      <c r="CA255" s="4" t="e">
        <f t="shared" si="103"/>
        <v>#DIV/0!</v>
      </c>
      <c r="CB255" s="4" t="e">
        <f t="shared" si="103"/>
        <v>#DIV/0!</v>
      </c>
      <c r="CC255" s="4" t="e">
        <f t="shared" si="103"/>
        <v>#DIV/0!</v>
      </c>
      <c r="CD255" s="4" t="e">
        <f t="shared" si="103"/>
        <v>#DIV/0!</v>
      </c>
      <c r="CE255" s="4" t="e">
        <f t="shared" si="103"/>
        <v>#DIV/0!</v>
      </c>
      <c r="CF255" s="4" t="e">
        <f t="shared" si="103"/>
        <v>#DIV/0!</v>
      </c>
      <c r="CG255" s="4" t="e">
        <f t="shared" si="103"/>
        <v>#DIV/0!</v>
      </c>
      <c r="CH255" s="4" t="e">
        <f t="shared" si="103"/>
        <v>#DIV/0!</v>
      </c>
      <c r="CI255" s="4" t="e">
        <f t="shared" si="103"/>
        <v>#DIV/0!</v>
      </c>
      <c r="CJ255" s="4" t="e">
        <f t="shared" si="103"/>
        <v>#DIV/0!</v>
      </c>
      <c r="CK255" s="4" t="e">
        <f t="shared" si="103"/>
        <v>#DIV/0!</v>
      </c>
      <c r="CL255" s="4" t="e">
        <f t="shared" si="103"/>
        <v>#DIV/0!</v>
      </c>
      <c r="CM255" s="4" t="e">
        <f t="shared" si="103"/>
        <v>#DIV/0!</v>
      </c>
      <c r="CN255" s="4" t="e">
        <f t="shared" si="103"/>
        <v>#DIV/0!</v>
      </c>
      <c r="CO255" s="4" t="e">
        <f t="shared" si="103"/>
        <v>#DIV/0!</v>
      </c>
      <c r="CP255" s="4" t="e">
        <f t="shared" si="103"/>
        <v>#DIV/0!</v>
      </c>
      <c r="CQ255" s="4" t="e">
        <f t="shared" si="103"/>
        <v>#DIV/0!</v>
      </c>
      <c r="CR255" s="4" t="e">
        <f t="shared" si="103"/>
        <v>#DIV/0!</v>
      </c>
      <c r="CS255" s="4" t="e">
        <f t="shared" si="103"/>
        <v>#DIV/0!</v>
      </c>
      <c r="CT255" s="4" t="e">
        <f t="shared" ref="CT255:DR255" si="104">CT51</f>
        <v>#DIV/0!</v>
      </c>
      <c r="CU255" s="4" t="e">
        <f t="shared" si="104"/>
        <v>#DIV/0!</v>
      </c>
      <c r="CV255" s="4" t="e">
        <f t="shared" si="104"/>
        <v>#DIV/0!</v>
      </c>
      <c r="CW255" s="4" t="e">
        <f t="shared" si="104"/>
        <v>#DIV/0!</v>
      </c>
      <c r="CX255" s="4" t="e">
        <f t="shared" si="104"/>
        <v>#DIV/0!</v>
      </c>
      <c r="CY255" s="4" t="e">
        <f t="shared" si="104"/>
        <v>#DIV/0!</v>
      </c>
      <c r="CZ255" s="4" t="e">
        <f t="shared" si="104"/>
        <v>#DIV/0!</v>
      </c>
      <c r="DA255" s="4" t="e">
        <f t="shared" si="104"/>
        <v>#DIV/0!</v>
      </c>
      <c r="DB255" s="4" t="e">
        <f t="shared" si="104"/>
        <v>#DIV/0!</v>
      </c>
      <c r="DC255" s="4" t="e">
        <f t="shared" si="104"/>
        <v>#DIV/0!</v>
      </c>
      <c r="DD255" s="4" t="e">
        <f t="shared" si="104"/>
        <v>#DIV/0!</v>
      </c>
      <c r="DE255" s="4" t="e">
        <f t="shared" si="104"/>
        <v>#DIV/0!</v>
      </c>
      <c r="DF255" s="4" t="e">
        <f t="shared" si="104"/>
        <v>#DIV/0!</v>
      </c>
      <c r="DG255" s="4" t="e">
        <f t="shared" si="104"/>
        <v>#DIV/0!</v>
      </c>
      <c r="DH255" s="4" t="e">
        <f t="shared" si="104"/>
        <v>#DIV/0!</v>
      </c>
      <c r="DI255" s="4" t="e">
        <f t="shared" si="104"/>
        <v>#DIV/0!</v>
      </c>
      <c r="DJ255" s="4" t="e">
        <f t="shared" si="104"/>
        <v>#DIV/0!</v>
      </c>
      <c r="DK255" s="4" t="e">
        <f t="shared" si="104"/>
        <v>#DIV/0!</v>
      </c>
      <c r="DL255" s="4" t="e">
        <f t="shared" si="104"/>
        <v>#DIV/0!</v>
      </c>
      <c r="DM255" s="4" t="e">
        <f t="shared" si="104"/>
        <v>#DIV/0!</v>
      </c>
      <c r="DN255" s="4" t="e">
        <f t="shared" si="104"/>
        <v>#DIV/0!</v>
      </c>
      <c r="DO255" s="4" t="e">
        <f t="shared" si="104"/>
        <v>#DIV/0!</v>
      </c>
      <c r="DP255" s="4" t="e">
        <f t="shared" si="104"/>
        <v>#DIV/0!</v>
      </c>
      <c r="DQ255" s="4" t="e">
        <f t="shared" si="104"/>
        <v>#DIV/0!</v>
      </c>
      <c r="DR255" s="4" t="e">
        <f t="shared" si="104"/>
        <v>#DIV/0!</v>
      </c>
    </row>
    <row r="256" spans="1:122" ht="14" x14ac:dyDescent="0.3">
      <c r="A256" s="17" t="s">
        <v>192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 t="e">
        <f t="shared" si="105"/>
        <v>#DIV/0!</v>
      </c>
      <c r="G256" s="4" t="e">
        <f t="shared" si="105"/>
        <v>#DIV/0!</v>
      </c>
      <c r="H256" s="4" t="e">
        <f t="shared" si="105"/>
        <v>#DIV/0!</v>
      </c>
      <c r="I256" s="4" t="e">
        <f t="shared" si="105"/>
        <v>#DIV/0!</v>
      </c>
      <c r="J256" s="4" t="e">
        <f t="shared" si="105"/>
        <v>#DIV/0!</v>
      </c>
      <c r="K256" s="4" t="e">
        <f t="shared" si="105"/>
        <v>#DIV/0!</v>
      </c>
      <c r="L256" s="4" t="e">
        <f t="shared" si="105"/>
        <v>#DIV/0!</v>
      </c>
      <c r="M256" s="4" t="e">
        <f t="shared" si="105"/>
        <v>#DIV/0!</v>
      </c>
      <c r="N256" s="4" t="e">
        <f t="shared" si="105"/>
        <v>#DIV/0!</v>
      </c>
      <c r="O256" s="4" t="e">
        <f t="shared" si="105"/>
        <v>#DIV/0!</v>
      </c>
      <c r="P256" s="4" t="e">
        <f t="shared" si="105"/>
        <v>#DIV/0!</v>
      </c>
      <c r="Q256" s="4" t="e">
        <f t="shared" si="105"/>
        <v>#DIV/0!</v>
      </c>
      <c r="R256" s="4" t="e">
        <f t="shared" si="105"/>
        <v>#DIV/0!</v>
      </c>
      <c r="S256" s="4" t="e">
        <f t="shared" si="105"/>
        <v>#DIV/0!</v>
      </c>
      <c r="T256" s="4" t="e">
        <f t="shared" si="105"/>
        <v>#DIV/0!</v>
      </c>
      <c r="U256" s="4" t="e">
        <f t="shared" si="105"/>
        <v>#DIV/0!</v>
      </c>
      <c r="V256" s="4" t="e">
        <f t="shared" si="105"/>
        <v>#DIV/0!</v>
      </c>
      <c r="W256" s="4" t="e">
        <f t="shared" si="105"/>
        <v>#DIV/0!</v>
      </c>
      <c r="X256" s="4" t="e">
        <f t="shared" si="105"/>
        <v>#DIV/0!</v>
      </c>
      <c r="Y256" s="4" t="e">
        <f t="shared" si="105"/>
        <v>#DIV/0!</v>
      </c>
      <c r="Z256" s="4" t="e">
        <f t="shared" si="105"/>
        <v>#DIV/0!</v>
      </c>
      <c r="AA256" s="4" t="e">
        <f t="shared" si="105"/>
        <v>#DIV/0!</v>
      </c>
      <c r="AB256" s="4" t="e">
        <f t="shared" si="105"/>
        <v>#DIV/0!</v>
      </c>
      <c r="AC256" s="4" t="e">
        <f t="shared" si="105"/>
        <v>#DIV/0!</v>
      </c>
      <c r="AD256" s="4" t="e">
        <f t="shared" si="105"/>
        <v>#DIV/0!</v>
      </c>
      <c r="AE256" s="4" t="e">
        <f t="shared" si="105"/>
        <v>#DIV/0!</v>
      </c>
      <c r="AF256" s="4" t="e">
        <f t="shared" si="105"/>
        <v>#DIV/0!</v>
      </c>
      <c r="AG256" s="4" t="e">
        <f t="shared" si="105"/>
        <v>#DIV/0!</v>
      </c>
      <c r="AH256" s="4" t="e">
        <f t="shared" ref="AH256:BM256" si="106">AH87</f>
        <v>#DIV/0!</v>
      </c>
      <c r="AI256" s="4" t="e">
        <f t="shared" si="106"/>
        <v>#DIV/0!</v>
      </c>
      <c r="AJ256" s="4" t="e">
        <f t="shared" si="106"/>
        <v>#DIV/0!</v>
      </c>
      <c r="AK256" s="4" t="e">
        <f t="shared" si="106"/>
        <v>#DIV/0!</v>
      </c>
      <c r="AL256" s="4" t="e">
        <f t="shared" si="106"/>
        <v>#DIV/0!</v>
      </c>
      <c r="AM256" s="4" t="e">
        <f t="shared" si="106"/>
        <v>#DIV/0!</v>
      </c>
      <c r="AN256" s="4" t="e">
        <f t="shared" si="106"/>
        <v>#DIV/0!</v>
      </c>
      <c r="AO256" s="4" t="e">
        <f t="shared" si="106"/>
        <v>#DIV/0!</v>
      </c>
      <c r="AP256" s="4" t="e">
        <f t="shared" si="106"/>
        <v>#DIV/0!</v>
      </c>
      <c r="AQ256" s="4" t="e">
        <f t="shared" si="106"/>
        <v>#DIV/0!</v>
      </c>
      <c r="AR256" s="4" t="e">
        <f t="shared" si="106"/>
        <v>#DIV/0!</v>
      </c>
      <c r="AS256" s="4" t="e">
        <f t="shared" si="106"/>
        <v>#DIV/0!</v>
      </c>
      <c r="AT256" s="4" t="e">
        <f t="shared" si="106"/>
        <v>#DIV/0!</v>
      </c>
      <c r="AU256" s="4" t="e">
        <f t="shared" si="106"/>
        <v>#DIV/0!</v>
      </c>
      <c r="AV256" s="4" t="e">
        <f t="shared" si="106"/>
        <v>#DIV/0!</v>
      </c>
      <c r="AW256" s="4" t="e">
        <f t="shared" si="106"/>
        <v>#DIV/0!</v>
      </c>
      <c r="AX256" s="4" t="e">
        <f t="shared" si="106"/>
        <v>#DIV/0!</v>
      </c>
      <c r="AY256" s="4" t="e">
        <f t="shared" si="106"/>
        <v>#DIV/0!</v>
      </c>
      <c r="AZ256" s="4" t="e">
        <f t="shared" si="106"/>
        <v>#DIV/0!</v>
      </c>
      <c r="BA256" s="4" t="e">
        <f t="shared" si="106"/>
        <v>#DIV/0!</v>
      </c>
      <c r="BB256" s="4" t="e">
        <f t="shared" si="106"/>
        <v>#DIV/0!</v>
      </c>
      <c r="BC256" s="4" t="e">
        <f t="shared" si="106"/>
        <v>#DIV/0!</v>
      </c>
      <c r="BD256" s="4" t="e">
        <f t="shared" si="106"/>
        <v>#DIV/0!</v>
      </c>
      <c r="BE256" s="4" t="e">
        <f t="shared" si="106"/>
        <v>#DIV/0!</v>
      </c>
      <c r="BF256" s="4" t="e">
        <f t="shared" si="106"/>
        <v>#DIV/0!</v>
      </c>
      <c r="BG256" s="4" t="e">
        <f t="shared" si="106"/>
        <v>#DIV/0!</v>
      </c>
      <c r="BH256" s="4" t="e">
        <f t="shared" si="106"/>
        <v>#DIV/0!</v>
      </c>
      <c r="BI256" s="4" t="e">
        <f t="shared" si="106"/>
        <v>#DIV/0!</v>
      </c>
      <c r="BJ256" s="4" t="e">
        <f t="shared" si="106"/>
        <v>#DIV/0!</v>
      </c>
      <c r="BK256" s="4" t="e">
        <f t="shared" si="106"/>
        <v>#DIV/0!</v>
      </c>
      <c r="BL256" s="4" t="e">
        <f t="shared" si="106"/>
        <v>#DIV/0!</v>
      </c>
      <c r="BM256" s="4" t="e">
        <f t="shared" si="106"/>
        <v>#DIV/0!</v>
      </c>
      <c r="BN256" s="4" t="e">
        <f t="shared" ref="BN256:CS256" si="107">BN87</f>
        <v>#DIV/0!</v>
      </c>
      <c r="BO256" s="4" t="e">
        <f t="shared" si="107"/>
        <v>#DIV/0!</v>
      </c>
      <c r="BP256" s="4" t="e">
        <f t="shared" si="107"/>
        <v>#DIV/0!</v>
      </c>
      <c r="BQ256" s="4" t="e">
        <f t="shared" si="107"/>
        <v>#DIV/0!</v>
      </c>
      <c r="BR256" s="4" t="e">
        <f t="shared" si="107"/>
        <v>#DIV/0!</v>
      </c>
      <c r="BS256" s="4" t="e">
        <f t="shared" si="107"/>
        <v>#DIV/0!</v>
      </c>
      <c r="BT256" s="4" t="e">
        <f t="shared" si="107"/>
        <v>#DIV/0!</v>
      </c>
      <c r="BU256" s="4" t="e">
        <f t="shared" si="107"/>
        <v>#DIV/0!</v>
      </c>
      <c r="BV256" s="4" t="e">
        <f t="shared" si="107"/>
        <v>#DIV/0!</v>
      </c>
      <c r="BW256" s="4" t="e">
        <f t="shared" si="107"/>
        <v>#DIV/0!</v>
      </c>
      <c r="BX256" s="4" t="e">
        <f t="shared" si="107"/>
        <v>#DIV/0!</v>
      </c>
      <c r="BY256" s="4" t="e">
        <f t="shared" si="107"/>
        <v>#DIV/0!</v>
      </c>
      <c r="BZ256" s="4" t="e">
        <f t="shared" si="107"/>
        <v>#DIV/0!</v>
      </c>
      <c r="CA256" s="4" t="e">
        <f t="shared" si="107"/>
        <v>#DIV/0!</v>
      </c>
      <c r="CB256" s="4" t="e">
        <f t="shared" si="107"/>
        <v>#DIV/0!</v>
      </c>
      <c r="CC256" s="4" t="e">
        <f t="shared" si="107"/>
        <v>#DIV/0!</v>
      </c>
      <c r="CD256" s="4" t="e">
        <f t="shared" si="107"/>
        <v>#DIV/0!</v>
      </c>
      <c r="CE256" s="4" t="e">
        <f t="shared" si="107"/>
        <v>#DIV/0!</v>
      </c>
      <c r="CF256" s="4" t="e">
        <f t="shared" si="107"/>
        <v>#DIV/0!</v>
      </c>
      <c r="CG256" s="4" t="e">
        <f t="shared" si="107"/>
        <v>#DIV/0!</v>
      </c>
      <c r="CH256" s="4" t="e">
        <f t="shared" si="107"/>
        <v>#DIV/0!</v>
      </c>
      <c r="CI256" s="4" t="e">
        <f t="shared" si="107"/>
        <v>#DIV/0!</v>
      </c>
      <c r="CJ256" s="4" t="e">
        <f t="shared" si="107"/>
        <v>#DIV/0!</v>
      </c>
      <c r="CK256" s="4" t="e">
        <f t="shared" si="107"/>
        <v>#DIV/0!</v>
      </c>
      <c r="CL256" s="4" t="e">
        <f t="shared" si="107"/>
        <v>#DIV/0!</v>
      </c>
      <c r="CM256" s="4" t="e">
        <f t="shared" si="107"/>
        <v>#DIV/0!</v>
      </c>
      <c r="CN256" s="4" t="e">
        <f t="shared" si="107"/>
        <v>#DIV/0!</v>
      </c>
      <c r="CO256" s="4" t="e">
        <f t="shared" si="107"/>
        <v>#DIV/0!</v>
      </c>
      <c r="CP256" s="4" t="e">
        <f t="shared" si="107"/>
        <v>#DIV/0!</v>
      </c>
      <c r="CQ256" s="4" t="e">
        <f t="shared" si="107"/>
        <v>#DIV/0!</v>
      </c>
      <c r="CR256" s="4" t="e">
        <f t="shared" si="107"/>
        <v>#DIV/0!</v>
      </c>
      <c r="CS256" s="4" t="e">
        <f t="shared" si="107"/>
        <v>#DIV/0!</v>
      </c>
      <c r="CT256" s="4" t="e">
        <f t="shared" ref="CT256:DR256" si="108">CT87</f>
        <v>#DIV/0!</v>
      </c>
      <c r="CU256" s="4" t="e">
        <f t="shared" si="108"/>
        <v>#DIV/0!</v>
      </c>
      <c r="CV256" s="4" t="e">
        <f t="shared" si="108"/>
        <v>#DIV/0!</v>
      </c>
      <c r="CW256" s="4" t="e">
        <f t="shared" si="108"/>
        <v>#DIV/0!</v>
      </c>
      <c r="CX256" s="4" t="e">
        <f t="shared" si="108"/>
        <v>#DIV/0!</v>
      </c>
      <c r="CY256" s="4" t="e">
        <f t="shared" si="108"/>
        <v>#DIV/0!</v>
      </c>
      <c r="CZ256" s="4" t="e">
        <f t="shared" si="108"/>
        <v>#DIV/0!</v>
      </c>
      <c r="DA256" s="4" t="e">
        <f t="shared" si="108"/>
        <v>#DIV/0!</v>
      </c>
      <c r="DB256" s="4" t="e">
        <f t="shared" si="108"/>
        <v>#DIV/0!</v>
      </c>
      <c r="DC256" s="4" t="e">
        <f t="shared" si="108"/>
        <v>#DIV/0!</v>
      </c>
      <c r="DD256" s="4" t="e">
        <f t="shared" si="108"/>
        <v>#DIV/0!</v>
      </c>
      <c r="DE256" s="4" t="e">
        <f t="shared" si="108"/>
        <v>#DIV/0!</v>
      </c>
      <c r="DF256" s="4" t="e">
        <f t="shared" si="108"/>
        <v>#DIV/0!</v>
      </c>
      <c r="DG256" s="4" t="e">
        <f t="shared" si="108"/>
        <v>#DIV/0!</v>
      </c>
      <c r="DH256" s="4" t="e">
        <f t="shared" si="108"/>
        <v>#DIV/0!</v>
      </c>
      <c r="DI256" s="4" t="e">
        <f t="shared" si="108"/>
        <v>#DIV/0!</v>
      </c>
      <c r="DJ256" s="4" t="e">
        <f t="shared" si="108"/>
        <v>#DIV/0!</v>
      </c>
      <c r="DK256" s="4" t="e">
        <f t="shared" si="108"/>
        <v>#DIV/0!</v>
      </c>
      <c r="DL256" s="4" t="e">
        <f t="shared" si="108"/>
        <v>#DIV/0!</v>
      </c>
      <c r="DM256" s="4" t="e">
        <f t="shared" si="108"/>
        <v>#DIV/0!</v>
      </c>
      <c r="DN256" s="4" t="e">
        <f t="shared" si="108"/>
        <v>#DIV/0!</v>
      </c>
      <c r="DO256" s="4" t="e">
        <f t="shared" si="108"/>
        <v>#DIV/0!</v>
      </c>
      <c r="DP256" s="4" t="e">
        <f t="shared" si="108"/>
        <v>#DIV/0!</v>
      </c>
      <c r="DQ256" s="4" t="e">
        <f t="shared" si="108"/>
        <v>#DIV/0!</v>
      </c>
      <c r="DR256" s="4" t="e">
        <f t="shared" si="108"/>
        <v>#DIV/0!</v>
      </c>
    </row>
    <row r="257" spans="1:122" ht="14" x14ac:dyDescent="0.3">
      <c r="A257" s="17" t="s">
        <v>193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 t="e">
        <f t="shared" si="109"/>
        <v>#DIV/0!</v>
      </c>
      <c r="H257" s="4" t="e">
        <f t="shared" si="109"/>
        <v>#DIV/0!</v>
      </c>
      <c r="I257" s="4" t="e">
        <f t="shared" si="109"/>
        <v>#DIV/0!</v>
      </c>
      <c r="J257" s="4" t="e">
        <f t="shared" si="109"/>
        <v>#DIV/0!</v>
      </c>
      <c r="K257" s="4" t="e">
        <f t="shared" si="109"/>
        <v>#DIV/0!</v>
      </c>
      <c r="L257" s="4" t="e">
        <f t="shared" si="109"/>
        <v>#DIV/0!</v>
      </c>
      <c r="M257" s="4" t="e">
        <f t="shared" si="109"/>
        <v>#DIV/0!</v>
      </c>
      <c r="N257" s="4" t="e">
        <f t="shared" si="109"/>
        <v>#DIV/0!</v>
      </c>
      <c r="O257" s="4" t="e">
        <f t="shared" si="109"/>
        <v>#DIV/0!</v>
      </c>
      <c r="P257" s="4" t="e">
        <f t="shared" si="109"/>
        <v>#DIV/0!</v>
      </c>
      <c r="Q257" s="4" t="e">
        <f t="shared" si="109"/>
        <v>#DIV/0!</v>
      </c>
      <c r="R257" s="4" t="e">
        <f t="shared" si="109"/>
        <v>#DIV/0!</v>
      </c>
      <c r="S257" s="4" t="e">
        <f t="shared" si="109"/>
        <v>#DIV/0!</v>
      </c>
      <c r="T257" s="4" t="e">
        <f t="shared" si="109"/>
        <v>#DIV/0!</v>
      </c>
      <c r="U257" s="4" t="e">
        <f t="shared" si="109"/>
        <v>#DIV/0!</v>
      </c>
      <c r="V257" s="4" t="e">
        <f t="shared" si="109"/>
        <v>#DIV/0!</v>
      </c>
      <c r="W257" s="4" t="e">
        <f t="shared" si="109"/>
        <v>#DIV/0!</v>
      </c>
      <c r="X257" s="4" t="e">
        <f t="shared" si="109"/>
        <v>#DIV/0!</v>
      </c>
      <c r="Y257" s="4" t="e">
        <f t="shared" si="109"/>
        <v>#DIV/0!</v>
      </c>
      <c r="Z257" s="4" t="e">
        <f t="shared" si="109"/>
        <v>#DIV/0!</v>
      </c>
      <c r="AA257" s="4" t="e">
        <f t="shared" si="109"/>
        <v>#DIV/0!</v>
      </c>
      <c r="AB257" s="4" t="e">
        <f t="shared" si="109"/>
        <v>#DIV/0!</v>
      </c>
      <c r="AC257" s="4" t="e">
        <f t="shared" si="109"/>
        <v>#DIV/0!</v>
      </c>
      <c r="AD257" s="4" t="e">
        <f t="shared" si="109"/>
        <v>#DIV/0!</v>
      </c>
      <c r="AE257" s="4" t="e">
        <f t="shared" si="109"/>
        <v>#DIV/0!</v>
      </c>
      <c r="AF257" s="4" t="e">
        <f t="shared" si="109"/>
        <v>#DIV/0!</v>
      </c>
      <c r="AG257" s="4" t="e">
        <f t="shared" si="109"/>
        <v>#DIV/0!</v>
      </c>
      <c r="AH257" s="4" t="e">
        <f t="shared" ref="AH257:BM257" si="110">AH123</f>
        <v>#DIV/0!</v>
      </c>
      <c r="AI257" s="4" t="e">
        <f t="shared" si="110"/>
        <v>#DIV/0!</v>
      </c>
      <c r="AJ257" s="4" t="e">
        <f t="shared" si="110"/>
        <v>#DIV/0!</v>
      </c>
      <c r="AK257" s="4" t="e">
        <f t="shared" si="110"/>
        <v>#DIV/0!</v>
      </c>
      <c r="AL257" s="4" t="e">
        <f t="shared" si="110"/>
        <v>#DIV/0!</v>
      </c>
      <c r="AM257" s="4" t="e">
        <f t="shared" si="110"/>
        <v>#DIV/0!</v>
      </c>
      <c r="AN257" s="4" t="e">
        <f t="shared" si="110"/>
        <v>#DIV/0!</v>
      </c>
      <c r="AO257" s="4" t="e">
        <f t="shared" si="110"/>
        <v>#DIV/0!</v>
      </c>
      <c r="AP257" s="4" t="e">
        <f t="shared" si="110"/>
        <v>#DIV/0!</v>
      </c>
      <c r="AQ257" s="4" t="e">
        <f t="shared" si="110"/>
        <v>#DIV/0!</v>
      </c>
      <c r="AR257" s="4" t="e">
        <f t="shared" si="110"/>
        <v>#DIV/0!</v>
      </c>
      <c r="AS257" s="4" t="e">
        <f t="shared" si="110"/>
        <v>#DIV/0!</v>
      </c>
      <c r="AT257" s="4" t="e">
        <f t="shared" si="110"/>
        <v>#DIV/0!</v>
      </c>
      <c r="AU257" s="4" t="e">
        <f t="shared" si="110"/>
        <v>#DIV/0!</v>
      </c>
      <c r="AV257" s="4" t="e">
        <f t="shared" si="110"/>
        <v>#DIV/0!</v>
      </c>
      <c r="AW257" s="4" t="e">
        <f t="shared" si="110"/>
        <v>#DIV/0!</v>
      </c>
      <c r="AX257" s="4" t="e">
        <f t="shared" si="110"/>
        <v>#DIV/0!</v>
      </c>
      <c r="AY257" s="4" t="e">
        <f t="shared" si="110"/>
        <v>#DIV/0!</v>
      </c>
      <c r="AZ257" s="4" t="e">
        <f t="shared" si="110"/>
        <v>#DIV/0!</v>
      </c>
      <c r="BA257" s="4" t="e">
        <f t="shared" si="110"/>
        <v>#DIV/0!</v>
      </c>
      <c r="BB257" s="4" t="e">
        <f t="shared" si="110"/>
        <v>#DIV/0!</v>
      </c>
      <c r="BC257" s="4" t="e">
        <f t="shared" si="110"/>
        <v>#DIV/0!</v>
      </c>
      <c r="BD257" s="4" t="e">
        <f t="shared" si="110"/>
        <v>#DIV/0!</v>
      </c>
      <c r="BE257" s="4" t="e">
        <f t="shared" si="110"/>
        <v>#DIV/0!</v>
      </c>
      <c r="BF257" s="4" t="e">
        <f t="shared" si="110"/>
        <v>#DIV/0!</v>
      </c>
      <c r="BG257" s="4" t="e">
        <f t="shared" si="110"/>
        <v>#DIV/0!</v>
      </c>
      <c r="BH257" s="4" t="e">
        <f t="shared" si="110"/>
        <v>#DIV/0!</v>
      </c>
      <c r="BI257" s="4" t="e">
        <f t="shared" si="110"/>
        <v>#DIV/0!</v>
      </c>
      <c r="BJ257" s="4" t="e">
        <f t="shared" si="110"/>
        <v>#DIV/0!</v>
      </c>
      <c r="BK257" s="4" t="e">
        <f t="shared" si="110"/>
        <v>#DIV/0!</v>
      </c>
      <c r="BL257" s="4" t="e">
        <f t="shared" si="110"/>
        <v>#DIV/0!</v>
      </c>
      <c r="BM257" s="4" t="e">
        <f t="shared" si="110"/>
        <v>#DIV/0!</v>
      </c>
      <c r="BN257" s="4" t="e">
        <f t="shared" ref="BN257:CS257" si="111">BN123</f>
        <v>#DIV/0!</v>
      </c>
      <c r="BO257" s="4" t="e">
        <f t="shared" si="111"/>
        <v>#DIV/0!</v>
      </c>
      <c r="BP257" s="4" t="e">
        <f t="shared" si="111"/>
        <v>#DIV/0!</v>
      </c>
      <c r="BQ257" s="4" t="e">
        <f t="shared" si="111"/>
        <v>#DIV/0!</v>
      </c>
      <c r="BR257" s="4" t="e">
        <f t="shared" si="111"/>
        <v>#DIV/0!</v>
      </c>
      <c r="BS257" s="4" t="e">
        <f t="shared" si="111"/>
        <v>#DIV/0!</v>
      </c>
      <c r="BT257" s="4" t="e">
        <f t="shared" si="111"/>
        <v>#DIV/0!</v>
      </c>
      <c r="BU257" s="4" t="e">
        <f t="shared" si="111"/>
        <v>#DIV/0!</v>
      </c>
      <c r="BV257" s="4" t="e">
        <f t="shared" si="111"/>
        <v>#DIV/0!</v>
      </c>
      <c r="BW257" s="4" t="e">
        <f t="shared" si="111"/>
        <v>#DIV/0!</v>
      </c>
      <c r="BX257" s="4" t="e">
        <f t="shared" si="111"/>
        <v>#DIV/0!</v>
      </c>
      <c r="BY257" s="4" t="e">
        <f t="shared" si="111"/>
        <v>#DIV/0!</v>
      </c>
      <c r="BZ257" s="4" t="e">
        <f t="shared" si="111"/>
        <v>#DIV/0!</v>
      </c>
      <c r="CA257" s="4" t="e">
        <f t="shared" si="111"/>
        <v>#DIV/0!</v>
      </c>
      <c r="CB257" s="4" t="e">
        <f t="shared" si="111"/>
        <v>#DIV/0!</v>
      </c>
      <c r="CC257" s="4" t="e">
        <f t="shared" si="111"/>
        <v>#DIV/0!</v>
      </c>
      <c r="CD257" s="4" t="e">
        <f t="shared" si="111"/>
        <v>#DIV/0!</v>
      </c>
      <c r="CE257" s="4" t="e">
        <f t="shared" si="111"/>
        <v>#DIV/0!</v>
      </c>
      <c r="CF257" s="4" t="e">
        <f t="shared" si="111"/>
        <v>#DIV/0!</v>
      </c>
      <c r="CG257" s="4" t="e">
        <f t="shared" si="111"/>
        <v>#DIV/0!</v>
      </c>
      <c r="CH257" s="4" t="e">
        <f t="shared" si="111"/>
        <v>#DIV/0!</v>
      </c>
      <c r="CI257" s="4" t="e">
        <f t="shared" si="111"/>
        <v>#DIV/0!</v>
      </c>
      <c r="CJ257" s="4" t="e">
        <f t="shared" si="111"/>
        <v>#DIV/0!</v>
      </c>
      <c r="CK257" s="4" t="e">
        <f t="shared" si="111"/>
        <v>#DIV/0!</v>
      </c>
      <c r="CL257" s="4" t="e">
        <f t="shared" si="111"/>
        <v>#DIV/0!</v>
      </c>
      <c r="CM257" s="4" t="e">
        <f t="shared" si="111"/>
        <v>#DIV/0!</v>
      </c>
      <c r="CN257" s="4" t="e">
        <f t="shared" si="111"/>
        <v>#DIV/0!</v>
      </c>
      <c r="CO257" s="4" t="e">
        <f t="shared" si="111"/>
        <v>#DIV/0!</v>
      </c>
      <c r="CP257" s="4" t="e">
        <f t="shared" si="111"/>
        <v>#DIV/0!</v>
      </c>
      <c r="CQ257" s="4" t="e">
        <f t="shared" si="111"/>
        <v>#DIV/0!</v>
      </c>
      <c r="CR257" s="4" t="e">
        <f t="shared" si="111"/>
        <v>#DIV/0!</v>
      </c>
      <c r="CS257" s="4" t="e">
        <f t="shared" si="111"/>
        <v>#DIV/0!</v>
      </c>
      <c r="CT257" s="4" t="e">
        <f t="shared" ref="CT257:DR257" si="112">CT123</f>
        <v>#DIV/0!</v>
      </c>
      <c r="CU257" s="4" t="e">
        <f t="shared" si="112"/>
        <v>#DIV/0!</v>
      </c>
      <c r="CV257" s="4" t="e">
        <f t="shared" si="112"/>
        <v>#DIV/0!</v>
      </c>
      <c r="CW257" s="4" t="e">
        <f t="shared" si="112"/>
        <v>#DIV/0!</v>
      </c>
      <c r="CX257" s="4" t="e">
        <f t="shared" si="112"/>
        <v>#DIV/0!</v>
      </c>
      <c r="CY257" s="4" t="e">
        <f t="shared" si="112"/>
        <v>#DIV/0!</v>
      </c>
      <c r="CZ257" s="4" t="e">
        <f t="shared" si="112"/>
        <v>#DIV/0!</v>
      </c>
      <c r="DA257" s="4" t="e">
        <f t="shared" si="112"/>
        <v>#DIV/0!</v>
      </c>
      <c r="DB257" s="4" t="e">
        <f t="shared" si="112"/>
        <v>#DIV/0!</v>
      </c>
      <c r="DC257" s="4" t="e">
        <f t="shared" si="112"/>
        <v>#DIV/0!</v>
      </c>
      <c r="DD257" s="4" t="e">
        <f t="shared" si="112"/>
        <v>#DIV/0!</v>
      </c>
      <c r="DE257" s="4" t="e">
        <f t="shared" si="112"/>
        <v>#DIV/0!</v>
      </c>
      <c r="DF257" s="4" t="e">
        <f t="shared" si="112"/>
        <v>#DIV/0!</v>
      </c>
      <c r="DG257" s="4" t="e">
        <f t="shared" si="112"/>
        <v>#DIV/0!</v>
      </c>
      <c r="DH257" s="4" t="e">
        <f t="shared" si="112"/>
        <v>#DIV/0!</v>
      </c>
      <c r="DI257" s="4" t="e">
        <f t="shared" si="112"/>
        <v>#DIV/0!</v>
      </c>
      <c r="DJ257" s="4" t="e">
        <f t="shared" si="112"/>
        <v>#DIV/0!</v>
      </c>
      <c r="DK257" s="4" t="e">
        <f t="shared" si="112"/>
        <v>#DIV/0!</v>
      </c>
      <c r="DL257" s="4" t="e">
        <f t="shared" si="112"/>
        <v>#DIV/0!</v>
      </c>
      <c r="DM257" s="4" t="e">
        <f t="shared" si="112"/>
        <v>#DIV/0!</v>
      </c>
      <c r="DN257" s="4" t="e">
        <f t="shared" si="112"/>
        <v>#DIV/0!</v>
      </c>
      <c r="DO257" s="4" t="e">
        <f t="shared" si="112"/>
        <v>#DIV/0!</v>
      </c>
      <c r="DP257" s="4" t="e">
        <f t="shared" si="112"/>
        <v>#DIV/0!</v>
      </c>
      <c r="DQ257" s="4" t="e">
        <f t="shared" si="112"/>
        <v>#DIV/0!</v>
      </c>
      <c r="DR257" s="4" t="e">
        <f t="shared" si="112"/>
        <v>#DIV/0!</v>
      </c>
    </row>
    <row r="258" spans="1:122" ht="14" x14ac:dyDescent="0.3">
      <c r="A258" s="18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ht="14" x14ac:dyDescent="0.3">
      <c r="A259" s="17" t="s">
        <v>171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ht="14" x14ac:dyDescent="0.3">
      <c r="A260" s="17" t="s">
        <v>190</v>
      </c>
      <c r="B260" s="4">
        <f t="shared" ref="B260:AG260" si="113">B40</f>
        <v>0</v>
      </c>
      <c r="C260" s="4" t="e">
        <f t="shared" si="113"/>
        <v>#DIV/0!</v>
      </c>
      <c r="D260" s="4" t="e">
        <f t="shared" si="113"/>
        <v>#DIV/0!</v>
      </c>
      <c r="E260" s="4" t="e">
        <f t="shared" si="113"/>
        <v>#DIV/0!</v>
      </c>
      <c r="F260" s="4" t="e">
        <f t="shared" si="113"/>
        <v>#DIV/0!</v>
      </c>
      <c r="G260" s="4" t="e">
        <f t="shared" si="113"/>
        <v>#DIV/0!</v>
      </c>
      <c r="H260" s="4" t="e">
        <f t="shared" si="113"/>
        <v>#DIV/0!</v>
      </c>
      <c r="I260" s="4" t="e">
        <f t="shared" si="113"/>
        <v>#DIV/0!</v>
      </c>
      <c r="J260" s="4" t="e">
        <f t="shared" si="113"/>
        <v>#DIV/0!</v>
      </c>
      <c r="K260" s="4" t="e">
        <f t="shared" si="113"/>
        <v>#DIV/0!</v>
      </c>
      <c r="L260" s="4" t="e">
        <f t="shared" si="113"/>
        <v>#DIV/0!</v>
      </c>
      <c r="M260" s="4" t="e">
        <f t="shared" si="113"/>
        <v>#DIV/0!</v>
      </c>
      <c r="N260" s="4" t="e">
        <f t="shared" si="113"/>
        <v>#DIV/0!</v>
      </c>
      <c r="O260" s="4" t="e">
        <f t="shared" si="113"/>
        <v>#DIV/0!</v>
      </c>
      <c r="P260" s="4" t="e">
        <f t="shared" si="113"/>
        <v>#DIV/0!</v>
      </c>
      <c r="Q260" s="4" t="e">
        <f t="shared" si="113"/>
        <v>#DIV/0!</v>
      </c>
      <c r="R260" s="4" t="e">
        <f t="shared" si="113"/>
        <v>#DIV/0!</v>
      </c>
      <c r="S260" s="4" t="e">
        <f t="shared" si="113"/>
        <v>#DIV/0!</v>
      </c>
      <c r="T260" s="4" t="e">
        <f t="shared" si="113"/>
        <v>#DIV/0!</v>
      </c>
      <c r="U260" s="4" t="e">
        <f t="shared" si="113"/>
        <v>#DIV/0!</v>
      </c>
      <c r="V260" s="4" t="e">
        <f t="shared" si="113"/>
        <v>#DIV/0!</v>
      </c>
      <c r="W260" s="4" t="e">
        <f t="shared" si="113"/>
        <v>#DIV/0!</v>
      </c>
      <c r="X260" s="4" t="e">
        <f t="shared" si="113"/>
        <v>#DIV/0!</v>
      </c>
      <c r="Y260" s="4" t="e">
        <f t="shared" si="113"/>
        <v>#DIV/0!</v>
      </c>
      <c r="Z260" s="4" t="e">
        <f t="shared" si="113"/>
        <v>#DIV/0!</v>
      </c>
      <c r="AA260" s="4" t="e">
        <f t="shared" si="113"/>
        <v>#DIV/0!</v>
      </c>
      <c r="AB260" s="4" t="e">
        <f t="shared" si="113"/>
        <v>#DIV/0!</v>
      </c>
      <c r="AC260" s="4" t="e">
        <f t="shared" si="113"/>
        <v>#DIV/0!</v>
      </c>
      <c r="AD260" s="4" t="e">
        <f t="shared" si="113"/>
        <v>#DIV/0!</v>
      </c>
      <c r="AE260" s="4" t="e">
        <f t="shared" si="113"/>
        <v>#DIV/0!</v>
      </c>
      <c r="AF260" s="4" t="e">
        <f t="shared" si="113"/>
        <v>#DIV/0!</v>
      </c>
      <c r="AG260" s="4" t="e">
        <f t="shared" si="113"/>
        <v>#DIV/0!</v>
      </c>
      <c r="AH260" s="4" t="e">
        <f t="shared" ref="AH260:BM260" si="114">AH40</f>
        <v>#DIV/0!</v>
      </c>
      <c r="AI260" s="4" t="e">
        <f t="shared" si="114"/>
        <v>#DIV/0!</v>
      </c>
      <c r="AJ260" s="4" t="e">
        <f t="shared" si="114"/>
        <v>#DIV/0!</v>
      </c>
      <c r="AK260" s="4" t="e">
        <f t="shared" si="114"/>
        <v>#DIV/0!</v>
      </c>
      <c r="AL260" s="4" t="e">
        <f t="shared" si="114"/>
        <v>#DIV/0!</v>
      </c>
      <c r="AM260" s="4" t="e">
        <f t="shared" si="114"/>
        <v>#DIV/0!</v>
      </c>
      <c r="AN260" s="4" t="e">
        <f t="shared" si="114"/>
        <v>#DIV/0!</v>
      </c>
      <c r="AO260" s="4" t="e">
        <f t="shared" si="114"/>
        <v>#DIV/0!</v>
      </c>
      <c r="AP260" s="4" t="e">
        <f t="shared" si="114"/>
        <v>#DIV/0!</v>
      </c>
      <c r="AQ260" s="4" t="e">
        <f t="shared" si="114"/>
        <v>#DIV/0!</v>
      </c>
      <c r="AR260" s="4" t="e">
        <f t="shared" si="114"/>
        <v>#DIV/0!</v>
      </c>
      <c r="AS260" s="4" t="e">
        <f t="shared" si="114"/>
        <v>#DIV/0!</v>
      </c>
      <c r="AT260" s="4" t="e">
        <f t="shared" si="114"/>
        <v>#DIV/0!</v>
      </c>
      <c r="AU260" s="4" t="e">
        <f t="shared" si="114"/>
        <v>#DIV/0!</v>
      </c>
      <c r="AV260" s="4" t="e">
        <f t="shared" si="114"/>
        <v>#DIV/0!</v>
      </c>
      <c r="AW260" s="4" t="e">
        <f t="shared" si="114"/>
        <v>#DIV/0!</v>
      </c>
      <c r="AX260" s="4" t="e">
        <f t="shared" si="114"/>
        <v>#DIV/0!</v>
      </c>
      <c r="AY260" s="4" t="e">
        <f t="shared" si="114"/>
        <v>#DIV/0!</v>
      </c>
      <c r="AZ260" s="4" t="e">
        <f t="shared" si="114"/>
        <v>#DIV/0!</v>
      </c>
      <c r="BA260" s="4" t="e">
        <f t="shared" si="114"/>
        <v>#DIV/0!</v>
      </c>
      <c r="BB260" s="4" t="e">
        <f t="shared" si="114"/>
        <v>#DIV/0!</v>
      </c>
      <c r="BC260" s="4" t="e">
        <f t="shared" si="114"/>
        <v>#DIV/0!</v>
      </c>
      <c r="BD260" s="4" t="e">
        <f t="shared" si="114"/>
        <v>#DIV/0!</v>
      </c>
      <c r="BE260" s="4" t="e">
        <f t="shared" si="114"/>
        <v>#DIV/0!</v>
      </c>
      <c r="BF260" s="4" t="e">
        <f t="shared" si="114"/>
        <v>#DIV/0!</v>
      </c>
      <c r="BG260" s="4" t="e">
        <f t="shared" si="114"/>
        <v>#DIV/0!</v>
      </c>
      <c r="BH260" s="4" t="e">
        <f t="shared" si="114"/>
        <v>#DIV/0!</v>
      </c>
      <c r="BI260" s="4" t="e">
        <f t="shared" si="114"/>
        <v>#DIV/0!</v>
      </c>
      <c r="BJ260" s="4" t="e">
        <f t="shared" si="114"/>
        <v>#DIV/0!</v>
      </c>
      <c r="BK260" s="4" t="e">
        <f t="shared" si="114"/>
        <v>#DIV/0!</v>
      </c>
      <c r="BL260" s="4" t="e">
        <f t="shared" si="114"/>
        <v>#DIV/0!</v>
      </c>
      <c r="BM260" s="4" t="e">
        <f t="shared" si="114"/>
        <v>#DIV/0!</v>
      </c>
      <c r="BN260" s="4" t="e">
        <f t="shared" ref="BN260:CS260" si="115">BN40</f>
        <v>#DIV/0!</v>
      </c>
      <c r="BO260" s="4" t="e">
        <f t="shared" si="115"/>
        <v>#DIV/0!</v>
      </c>
      <c r="BP260" s="4" t="e">
        <f t="shared" si="115"/>
        <v>#DIV/0!</v>
      </c>
      <c r="BQ260" s="4" t="e">
        <f t="shared" si="115"/>
        <v>#DIV/0!</v>
      </c>
      <c r="BR260" s="4" t="e">
        <f t="shared" si="115"/>
        <v>#DIV/0!</v>
      </c>
      <c r="BS260" s="4" t="e">
        <f t="shared" si="115"/>
        <v>#DIV/0!</v>
      </c>
      <c r="BT260" s="4" t="e">
        <f t="shared" si="115"/>
        <v>#DIV/0!</v>
      </c>
      <c r="BU260" s="4" t="e">
        <f t="shared" si="115"/>
        <v>#DIV/0!</v>
      </c>
      <c r="BV260" s="4" t="e">
        <f t="shared" si="115"/>
        <v>#DIV/0!</v>
      </c>
      <c r="BW260" s="4" t="e">
        <f t="shared" si="115"/>
        <v>#DIV/0!</v>
      </c>
      <c r="BX260" s="4" t="e">
        <f t="shared" si="115"/>
        <v>#DIV/0!</v>
      </c>
      <c r="BY260" s="4" t="e">
        <f t="shared" si="115"/>
        <v>#DIV/0!</v>
      </c>
      <c r="BZ260" s="4" t="e">
        <f t="shared" si="115"/>
        <v>#DIV/0!</v>
      </c>
      <c r="CA260" s="4" t="e">
        <f t="shared" si="115"/>
        <v>#DIV/0!</v>
      </c>
      <c r="CB260" s="4" t="e">
        <f t="shared" si="115"/>
        <v>#DIV/0!</v>
      </c>
      <c r="CC260" s="4" t="e">
        <f t="shared" si="115"/>
        <v>#DIV/0!</v>
      </c>
      <c r="CD260" s="4" t="e">
        <f t="shared" si="115"/>
        <v>#DIV/0!</v>
      </c>
      <c r="CE260" s="4" t="e">
        <f t="shared" si="115"/>
        <v>#DIV/0!</v>
      </c>
      <c r="CF260" s="4" t="e">
        <f t="shared" si="115"/>
        <v>#DIV/0!</v>
      </c>
      <c r="CG260" s="4" t="e">
        <f t="shared" si="115"/>
        <v>#DIV/0!</v>
      </c>
      <c r="CH260" s="4" t="e">
        <f t="shared" si="115"/>
        <v>#DIV/0!</v>
      </c>
      <c r="CI260" s="4" t="e">
        <f t="shared" si="115"/>
        <v>#DIV/0!</v>
      </c>
      <c r="CJ260" s="4" t="e">
        <f t="shared" si="115"/>
        <v>#DIV/0!</v>
      </c>
      <c r="CK260" s="4" t="e">
        <f t="shared" si="115"/>
        <v>#DIV/0!</v>
      </c>
      <c r="CL260" s="4" t="e">
        <f t="shared" si="115"/>
        <v>#DIV/0!</v>
      </c>
      <c r="CM260" s="4" t="e">
        <f t="shared" si="115"/>
        <v>#DIV/0!</v>
      </c>
      <c r="CN260" s="4" t="e">
        <f t="shared" si="115"/>
        <v>#DIV/0!</v>
      </c>
      <c r="CO260" s="4" t="e">
        <f t="shared" si="115"/>
        <v>#DIV/0!</v>
      </c>
      <c r="CP260" s="4" t="e">
        <f t="shared" si="115"/>
        <v>#DIV/0!</v>
      </c>
      <c r="CQ260" s="4" t="e">
        <f t="shared" si="115"/>
        <v>#DIV/0!</v>
      </c>
      <c r="CR260" s="4" t="e">
        <f t="shared" si="115"/>
        <v>#DIV/0!</v>
      </c>
      <c r="CS260" s="4" t="e">
        <f t="shared" si="115"/>
        <v>#DIV/0!</v>
      </c>
      <c r="CT260" s="4" t="e">
        <f t="shared" ref="CT260:DR260" si="116">CT40</f>
        <v>#DIV/0!</v>
      </c>
      <c r="CU260" s="4" t="e">
        <f t="shared" si="116"/>
        <v>#DIV/0!</v>
      </c>
      <c r="CV260" s="4" t="e">
        <f t="shared" si="116"/>
        <v>#DIV/0!</v>
      </c>
      <c r="CW260" s="4" t="e">
        <f t="shared" si="116"/>
        <v>#DIV/0!</v>
      </c>
      <c r="CX260" s="4" t="e">
        <f t="shared" si="116"/>
        <v>#DIV/0!</v>
      </c>
      <c r="CY260" s="4" t="e">
        <f t="shared" si="116"/>
        <v>#DIV/0!</v>
      </c>
      <c r="CZ260" s="4" t="e">
        <f t="shared" si="116"/>
        <v>#DIV/0!</v>
      </c>
      <c r="DA260" s="4" t="e">
        <f t="shared" si="116"/>
        <v>#DIV/0!</v>
      </c>
      <c r="DB260" s="4" t="e">
        <f t="shared" si="116"/>
        <v>#DIV/0!</v>
      </c>
      <c r="DC260" s="4" t="e">
        <f t="shared" si="116"/>
        <v>#DIV/0!</v>
      </c>
      <c r="DD260" s="4" t="e">
        <f t="shared" si="116"/>
        <v>#DIV/0!</v>
      </c>
      <c r="DE260" s="4" t="e">
        <f t="shared" si="116"/>
        <v>#DIV/0!</v>
      </c>
      <c r="DF260" s="4" t="e">
        <f t="shared" si="116"/>
        <v>#DIV/0!</v>
      </c>
      <c r="DG260" s="4" t="e">
        <f t="shared" si="116"/>
        <v>#DIV/0!</v>
      </c>
      <c r="DH260" s="4" t="e">
        <f t="shared" si="116"/>
        <v>#DIV/0!</v>
      </c>
      <c r="DI260" s="4" t="e">
        <f t="shared" si="116"/>
        <v>#DIV/0!</v>
      </c>
      <c r="DJ260" s="4" t="e">
        <f t="shared" si="116"/>
        <v>#DIV/0!</v>
      </c>
      <c r="DK260" s="4" t="e">
        <f t="shared" si="116"/>
        <v>#DIV/0!</v>
      </c>
      <c r="DL260" s="4" t="e">
        <f t="shared" si="116"/>
        <v>#DIV/0!</v>
      </c>
      <c r="DM260" s="4" t="e">
        <f t="shared" si="116"/>
        <v>#DIV/0!</v>
      </c>
      <c r="DN260" s="4" t="e">
        <f t="shared" si="116"/>
        <v>#DIV/0!</v>
      </c>
      <c r="DO260" s="4" t="e">
        <f t="shared" si="116"/>
        <v>#DIV/0!</v>
      </c>
      <c r="DP260" s="4" t="e">
        <f t="shared" si="116"/>
        <v>#DIV/0!</v>
      </c>
      <c r="DQ260" s="4" t="e">
        <f t="shared" si="116"/>
        <v>#DIV/0!</v>
      </c>
      <c r="DR260" s="4" t="e">
        <f t="shared" si="116"/>
        <v>#DIV/0!</v>
      </c>
    </row>
    <row r="261" spans="1:122" ht="14" x14ac:dyDescent="0.3">
      <c r="A261" s="17" t="s">
        <v>191</v>
      </c>
      <c r="B261" s="4">
        <f t="shared" ref="B261:AG261" si="117">B52</f>
        <v>0</v>
      </c>
      <c r="C261" s="4">
        <f t="shared" si="117"/>
        <v>0</v>
      </c>
      <c r="D261" s="4" t="e">
        <f t="shared" si="117"/>
        <v>#DIV/0!</v>
      </c>
      <c r="E261" s="4" t="e">
        <f t="shared" si="117"/>
        <v>#DIV/0!</v>
      </c>
      <c r="F261" s="4" t="e">
        <f t="shared" si="117"/>
        <v>#DIV/0!</v>
      </c>
      <c r="G261" s="4" t="e">
        <f t="shared" si="117"/>
        <v>#DIV/0!</v>
      </c>
      <c r="H261" s="4" t="e">
        <f t="shared" si="117"/>
        <v>#DIV/0!</v>
      </c>
      <c r="I261" s="4" t="e">
        <f t="shared" si="117"/>
        <v>#DIV/0!</v>
      </c>
      <c r="J261" s="4" t="e">
        <f t="shared" si="117"/>
        <v>#DIV/0!</v>
      </c>
      <c r="K261" s="4" t="e">
        <f t="shared" si="117"/>
        <v>#DIV/0!</v>
      </c>
      <c r="L261" s="4" t="e">
        <f t="shared" si="117"/>
        <v>#DIV/0!</v>
      </c>
      <c r="M261" s="4" t="e">
        <f t="shared" si="117"/>
        <v>#DIV/0!</v>
      </c>
      <c r="N261" s="4" t="e">
        <f t="shared" si="117"/>
        <v>#DIV/0!</v>
      </c>
      <c r="O261" s="4" t="e">
        <f t="shared" si="117"/>
        <v>#DIV/0!</v>
      </c>
      <c r="P261" s="4" t="e">
        <f t="shared" si="117"/>
        <v>#DIV/0!</v>
      </c>
      <c r="Q261" s="4" t="e">
        <f t="shared" si="117"/>
        <v>#DIV/0!</v>
      </c>
      <c r="R261" s="4" t="e">
        <f t="shared" si="117"/>
        <v>#DIV/0!</v>
      </c>
      <c r="S261" s="4" t="e">
        <f t="shared" si="117"/>
        <v>#DIV/0!</v>
      </c>
      <c r="T261" s="4" t="e">
        <f t="shared" si="117"/>
        <v>#DIV/0!</v>
      </c>
      <c r="U261" s="4" t="e">
        <f t="shared" si="117"/>
        <v>#DIV/0!</v>
      </c>
      <c r="V261" s="4" t="e">
        <f t="shared" si="117"/>
        <v>#DIV/0!</v>
      </c>
      <c r="W261" s="4" t="e">
        <f t="shared" si="117"/>
        <v>#DIV/0!</v>
      </c>
      <c r="X261" s="4" t="e">
        <f t="shared" si="117"/>
        <v>#DIV/0!</v>
      </c>
      <c r="Y261" s="4" t="e">
        <f t="shared" si="117"/>
        <v>#DIV/0!</v>
      </c>
      <c r="Z261" s="4" t="e">
        <f t="shared" si="117"/>
        <v>#DIV/0!</v>
      </c>
      <c r="AA261" s="4" t="e">
        <f t="shared" si="117"/>
        <v>#DIV/0!</v>
      </c>
      <c r="AB261" s="4" t="e">
        <f t="shared" si="117"/>
        <v>#DIV/0!</v>
      </c>
      <c r="AC261" s="4" t="e">
        <f t="shared" si="117"/>
        <v>#DIV/0!</v>
      </c>
      <c r="AD261" s="4" t="e">
        <f t="shared" si="117"/>
        <v>#DIV/0!</v>
      </c>
      <c r="AE261" s="4" t="e">
        <f t="shared" si="117"/>
        <v>#DIV/0!</v>
      </c>
      <c r="AF261" s="4" t="e">
        <f t="shared" si="117"/>
        <v>#DIV/0!</v>
      </c>
      <c r="AG261" s="4" t="e">
        <f t="shared" si="117"/>
        <v>#DIV/0!</v>
      </c>
      <c r="AH261" s="4" t="e">
        <f t="shared" ref="AH261:BM261" si="118">AH52</f>
        <v>#DIV/0!</v>
      </c>
      <c r="AI261" s="4" t="e">
        <f t="shared" si="118"/>
        <v>#DIV/0!</v>
      </c>
      <c r="AJ261" s="4" t="e">
        <f t="shared" si="118"/>
        <v>#DIV/0!</v>
      </c>
      <c r="AK261" s="4" t="e">
        <f t="shared" si="118"/>
        <v>#DIV/0!</v>
      </c>
      <c r="AL261" s="4" t="e">
        <f t="shared" si="118"/>
        <v>#DIV/0!</v>
      </c>
      <c r="AM261" s="4" t="e">
        <f t="shared" si="118"/>
        <v>#DIV/0!</v>
      </c>
      <c r="AN261" s="4" t="e">
        <f t="shared" si="118"/>
        <v>#DIV/0!</v>
      </c>
      <c r="AO261" s="4" t="e">
        <f t="shared" si="118"/>
        <v>#DIV/0!</v>
      </c>
      <c r="AP261" s="4" t="e">
        <f t="shared" si="118"/>
        <v>#DIV/0!</v>
      </c>
      <c r="AQ261" s="4" t="e">
        <f t="shared" si="118"/>
        <v>#DIV/0!</v>
      </c>
      <c r="AR261" s="4" t="e">
        <f t="shared" si="118"/>
        <v>#DIV/0!</v>
      </c>
      <c r="AS261" s="4" t="e">
        <f t="shared" si="118"/>
        <v>#DIV/0!</v>
      </c>
      <c r="AT261" s="4" t="e">
        <f t="shared" si="118"/>
        <v>#DIV/0!</v>
      </c>
      <c r="AU261" s="4" t="e">
        <f t="shared" si="118"/>
        <v>#DIV/0!</v>
      </c>
      <c r="AV261" s="4" t="e">
        <f t="shared" si="118"/>
        <v>#DIV/0!</v>
      </c>
      <c r="AW261" s="4" t="e">
        <f t="shared" si="118"/>
        <v>#DIV/0!</v>
      </c>
      <c r="AX261" s="4" t="e">
        <f t="shared" si="118"/>
        <v>#DIV/0!</v>
      </c>
      <c r="AY261" s="4" t="e">
        <f t="shared" si="118"/>
        <v>#DIV/0!</v>
      </c>
      <c r="AZ261" s="4" t="e">
        <f t="shared" si="118"/>
        <v>#DIV/0!</v>
      </c>
      <c r="BA261" s="4" t="e">
        <f t="shared" si="118"/>
        <v>#DIV/0!</v>
      </c>
      <c r="BB261" s="4" t="e">
        <f t="shared" si="118"/>
        <v>#DIV/0!</v>
      </c>
      <c r="BC261" s="4" t="e">
        <f t="shared" si="118"/>
        <v>#DIV/0!</v>
      </c>
      <c r="BD261" s="4" t="e">
        <f t="shared" si="118"/>
        <v>#DIV/0!</v>
      </c>
      <c r="BE261" s="4" t="e">
        <f t="shared" si="118"/>
        <v>#DIV/0!</v>
      </c>
      <c r="BF261" s="4" t="e">
        <f t="shared" si="118"/>
        <v>#DIV/0!</v>
      </c>
      <c r="BG261" s="4" t="e">
        <f t="shared" si="118"/>
        <v>#DIV/0!</v>
      </c>
      <c r="BH261" s="4" t="e">
        <f t="shared" si="118"/>
        <v>#DIV/0!</v>
      </c>
      <c r="BI261" s="4" t="e">
        <f t="shared" si="118"/>
        <v>#DIV/0!</v>
      </c>
      <c r="BJ261" s="4" t="e">
        <f t="shared" si="118"/>
        <v>#DIV/0!</v>
      </c>
      <c r="BK261" s="4" t="e">
        <f t="shared" si="118"/>
        <v>#DIV/0!</v>
      </c>
      <c r="BL261" s="4" t="e">
        <f t="shared" si="118"/>
        <v>#DIV/0!</v>
      </c>
      <c r="BM261" s="4" t="e">
        <f t="shared" si="118"/>
        <v>#DIV/0!</v>
      </c>
      <c r="BN261" s="4" t="e">
        <f t="shared" ref="BN261:CS261" si="119">BN52</f>
        <v>#DIV/0!</v>
      </c>
      <c r="BO261" s="4" t="e">
        <f t="shared" si="119"/>
        <v>#DIV/0!</v>
      </c>
      <c r="BP261" s="4" t="e">
        <f t="shared" si="119"/>
        <v>#DIV/0!</v>
      </c>
      <c r="BQ261" s="4" t="e">
        <f t="shared" si="119"/>
        <v>#DIV/0!</v>
      </c>
      <c r="BR261" s="4" t="e">
        <f t="shared" si="119"/>
        <v>#DIV/0!</v>
      </c>
      <c r="BS261" s="4" t="e">
        <f t="shared" si="119"/>
        <v>#DIV/0!</v>
      </c>
      <c r="BT261" s="4" t="e">
        <f t="shared" si="119"/>
        <v>#DIV/0!</v>
      </c>
      <c r="BU261" s="4" t="e">
        <f t="shared" si="119"/>
        <v>#DIV/0!</v>
      </c>
      <c r="BV261" s="4" t="e">
        <f t="shared" si="119"/>
        <v>#DIV/0!</v>
      </c>
      <c r="BW261" s="4" t="e">
        <f t="shared" si="119"/>
        <v>#DIV/0!</v>
      </c>
      <c r="BX261" s="4" t="e">
        <f t="shared" si="119"/>
        <v>#DIV/0!</v>
      </c>
      <c r="BY261" s="4" t="e">
        <f t="shared" si="119"/>
        <v>#DIV/0!</v>
      </c>
      <c r="BZ261" s="4" t="e">
        <f t="shared" si="119"/>
        <v>#DIV/0!</v>
      </c>
      <c r="CA261" s="4" t="e">
        <f t="shared" si="119"/>
        <v>#DIV/0!</v>
      </c>
      <c r="CB261" s="4" t="e">
        <f t="shared" si="119"/>
        <v>#DIV/0!</v>
      </c>
      <c r="CC261" s="4" t="e">
        <f t="shared" si="119"/>
        <v>#DIV/0!</v>
      </c>
      <c r="CD261" s="4" t="e">
        <f t="shared" si="119"/>
        <v>#DIV/0!</v>
      </c>
      <c r="CE261" s="4" t="e">
        <f t="shared" si="119"/>
        <v>#DIV/0!</v>
      </c>
      <c r="CF261" s="4" t="e">
        <f t="shared" si="119"/>
        <v>#DIV/0!</v>
      </c>
      <c r="CG261" s="4" t="e">
        <f t="shared" si="119"/>
        <v>#DIV/0!</v>
      </c>
      <c r="CH261" s="4" t="e">
        <f t="shared" si="119"/>
        <v>#DIV/0!</v>
      </c>
      <c r="CI261" s="4" t="e">
        <f t="shared" si="119"/>
        <v>#DIV/0!</v>
      </c>
      <c r="CJ261" s="4" t="e">
        <f t="shared" si="119"/>
        <v>#DIV/0!</v>
      </c>
      <c r="CK261" s="4" t="e">
        <f t="shared" si="119"/>
        <v>#DIV/0!</v>
      </c>
      <c r="CL261" s="4" t="e">
        <f t="shared" si="119"/>
        <v>#DIV/0!</v>
      </c>
      <c r="CM261" s="4" t="e">
        <f t="shared" si="119"/>
        <v>#DIV/0!</v>
      </c>
      <c r="CN261" s="4" t="e">
        <f t="shared" si="119"/>
        <v>#DIV/0!</v>
      </c>
      <c r="CO261" s="4" t="e">
        <f t="shared" si="119"/>
        <v>#DIV/0!</v>
      </c>
      <c r="CP261" s="4" t="e">
        <f t="shared" si="119"/>
        <v>#DIV/0!</v>
      </c>
      <c r="CQ261" s="4" t="e">
        <f t="shared" si="119"/>
        <v>#DIV/0!</v>
      </c>
      <c r="CR261" s="4" t="e">
        <f t="shared" si="119"/>
        <v>#DIV/0!</v>
      </c>
      <c r="CS261" s="4" t="e">
        <f t="shared" si="119"/>
        <v>#DIV/0!</v>
      </c>
      <c r="CT261" s="4" t="e">
        <f t="shared" ref="CT261:DR261" si="120">CT52</f>
        <v>#DIV/0!</v>
      </c>
      <c r="CU261" s="4" t="e">
        <f t="shared" si="120"/>
        <v>#DIV/0!</v>
      </c>
      <c r="CV261" s="4" t="e">
        <f t="shared" si="120"/>
        <v>#DIV/0!</v>
      </c>
      <c r="CW261" s="4" t="e">
        <f t="shared" si="120"/>
        <v>#DIV/0!</v>
      </c>
      <c r="CX261" s="4" t="e">
        <f t="shared" si="120"/>
        <v>#DIV/0!</v>
      </c>
      <c r="CY261" s="4" t="e">
        <f t="shared" si="120"/>
        <v>#DIV/0!</v>
      </c>
      <c r="CZ261" s="4" t="e">
        <f t="shared" si="120"/>
        <v>#DIV/0!</v>
      </c>
      <c r="DA261" s="4" t="e">
        <f t="shared" si="120"/>
        <v>#DIV/0!</v>
      </c>
      <c r="DB261" s="4" t="e">
        <f t="shared" si="120"/>
        <v>#DIV/0!</v>
      </c>
      <c r="DC261" s="4" t="e">
        <f t="shared" si="120"/>
        <v>#DIV/0!</v>
      </c>
      <c r="DD261" s="4" t="e">
        <f t="shared" si="120"/>
        <v>#DIV/0!</v>
      </c>
      <c r="DE261" s="4" t="e">
        <f t="shared" si="120"/>
        <v>#DIV/0!</v>
      </c>
      <c r="DF261" s="4" t="e">
        <f t="shared" si="120"/>
        <v>#DIV/0!</v>
      </c>
      <c r="DG261" s="4" t="e">
        <f t="shared" si="120"/>
        <v>#DIV/0!</v>
      </c>
      <c r="DH261" s="4" t="e">
        <f t="shared" si="120"/>
        <v>#DIV/0!</v>
      </c>
      <c r="DI261" s="4" t="e">
        <f t="shared" si="120"/>
        <v>#DIV/0!</v>
      </c>
      <c r="DJ261" s="4" t="e">
        <f t="shared" si="120"/>
        <v>#DIV/0!</v>
      </c>
      <c r="DK261" s="4" t="e">
        <f t="shared" si="120"/>
        <v>#DIV/0!</v>
      </c>
      <c r="DL261" s="4" t="e">
        <f t="shared" si="120"/>
        <v>#DIV/0!</v>
      </c>
      <c r="DM261" s="4" t="e">
        <f t="shared" si="120"/>
        <v>#DIV/0!</v>
      </c>
      <c r="DN261" s="4" t="e">
        <f t="shared" si="120"/>
        <v>#DIV/0!</v>
      </c>
      <c r="DO261" s="4" t="e">
        <f t="shared" si="120"/>
        <v>#DIV/0!</v>
      </c>
      <c r="DP261" s="4" t="e">
        <f t="shared" si="120"/>
        <v>#DIV/0!</v>
      </c>
      <c r="DQ261" s="4" t="e">
        <f t="shared" si="120"/>
        <v>#DIV/0!</v>
      </c>
      <c r="DR261" s="4" t="e">
        <f t="shared" si="120"/>
        <v>#DIV/0!</v>
      </c>
    </row>
    <row r="262" spans="1:122" ht="14" x14ac:dyDescent="0.3">
      <c r="A262" s="17" t="s">
        <v>192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 t="e">
        <f t="shared" si="121"/>
        <v>#DIV/0!</v>
      </c>
      <c r="G262" s="4" t="e">
        <f t="shared" si="121"/>
        <v>#DIV/0!</v>
      </c>
      <c r="H262" s="4" t="e">
        <f t="shared" si="121"/>
        <v>#DIV/0!</v>
      </c>
      <c r="I262" s="4" t="e">
        <f t="shared" si="121"/>
        <v>#DIV/0!</v>
      </c>
      <c r="J262" s="4" t="e">
        <f t="shared" si="121"/>
        <v>#DIV/0!</v>
      </c>
      <c r="K262" s="4" t="e">
        <f t="shared" si="121"/>
        <v>#DIV/0!</v>
      </c>
      <c r="L262" s="4" t="e">
        <f t="shared" si="121"/>
        <v>#DIV/0!</v>
      </c>
      <c r="M262" s="4" t="e">
        <f t="shared" si="121"/>
        <v>#DIV/0!</v>
      </c>
      <c r="N262" s="4" t="e">
        <f t="shared" si="121"/>
        <v>#DIV/0!</v>
      </c>
      <c r="O262" s="4" t="e">
        <f t="shared" si="121"/>
        <v>#DIV/0!</v>
      </c>
      <c r="P262" s="4" t="e">
        <f t="shared" si="121"/>
        <v>#DIV/0!</v>
      </c>
      <c r="Q262" s="4" t="e">
        <f t="shared" si="121"/>
        <v>#DIV/0!</v>
      </c>
      <c r="R262" s="4" t="e">
        <f t="shared" si="121"/>
        <v>#DIV/0!</v>
      </c>
      <c r="S262" s="4" t="e">
        <f t="shared" si="121"/>
        <v>#DIV/0!</v>
      </c>
      <c r="T262" s="4" t="e">
        <f t="shared" si="121"/>
        <v>#DIV/0!</v>
      </c>
      <c r="U262" s="4" t="e">
        <f t="shared" si="121"/>
        <v>#DIV/0!</v>
      </c>
      <c r="V262" s="4" t="e">
        <f t="shared" si="121"/>
        <v>#DIV/0!</v>
      </c>
      <c r="W262" s="4" t="e">
        <f t="shared" si="121"/>
        <v>#DIV/0!</v>
      </c>
      <c r="X262" s="4" t="e">
        <f t="shared" si="121"/>
        <v>#DIV/0!</v>
      </c>
      <c r="Y262" s="4" t="e">
        <f t="shared" si="121"/>
        <v>#DIV/0!</v>
      </c>
      <c r="Z262" s="4" t="e">
        <f t="shared" si="121"/>
        <v>#DIV/0!</v>
      </c>
      <c r="AA262" s="4" t="e">
        <f t="shared" si="121"/>
        <v>#DIV/0!</v>
      </c>
      <c r="AB262" s="4" t="e">
        <f t="shared" si="121"/>
        <v>#DIV/0!</v>
      </c>
      <c r="AC262" s="4" t="e">
        <f t="shared" si="121"/>
        <v>#DIV/0!</v>
      </c>
      <c r="AD262" s="4" t="e">
        <f t="shared" si="121"/>
        <v>#DIV/0!</v>
      </c>
      <c r="AE262" s="4" t="e">
        <f t="shared" si="121"/>
        <v>#DIV/0!</v>
      </c>
      <c r="AF262" s="4" t="e">
        <f t="shared" si="121"/>
        <v>#DIV/0!</v>
      </c>
      <c r="AG262" s="4" t="e">
        <f t="shared" si="121"/>
        <v>#DIV/0!</v>
      </c>
      <c r="AH262" s="4" t="e">
        <f t="shared" ref="AH262:BM262" si="122">AH88</f>
        <v>#DIV/0!</v>
      </c>
      <c r="AI262" s="4" t="e">
        <f t="shared" si="122"/>
        <v>#DIV/0!</v>
      </c>
      <c r="AJ262" s="4" t="e">
        <f t="shared" si="122"/>
        <v>#DIV/0!</v>
      </c>
      <c r="AK262" s="4" t="e">
        <f t="shared" si="122"/>
        <v>#DIV/0!</v>
      </c>
      <c r="AL262" s="4" t="e">
        <f t="shared" si="122"/>
        <v>#DIV/0!</v>
      </c>
      <c r="AM262" s="4" t="e">
        <f t="shared" si="122"/>
        <v>#DIV/0!</v>
      </c>
      <c r="AN262" s="4" t="e">
        <f t="shared" si="122"/>
        <v>#DIV/0!</v>
      </c>
      <c r="AO262" s="4" t="e">
        <f t="shared" si="122"/>
        <v>#DIV/0!</v>
      </c>
      <c r="AP262" s="4" t="e">
        <f t="shared" si="122"/>
        <v>#DIV/0!</v>
      </c>
      <c r="AQ262" s="4" t="e">
        <f t="shared" si="122"/>
        <v>#DIV/0!</v>
      </c>
      <c r="AR262" s="4" t="e">
        <f t="shared" si="122"/>
        <v>#DIV/0!</v>
      </c>
      <c r="AS262" s="4" t="e">
        <f t="shared" si="122"/>
        <v>#DIV/0!</v>
      </c>
      <c r="AT262" s="4" t="e">
        <f t="shared" si="122"/>
        <v>#DIV/0!</v>
      </c>
      <c r="AU262" s="4" t="e">
        <f t="shared" si="122"/>
        <v>#DIV/0!</v>
      </c>
      <c r="AV262" s="4" t="e">
        <f t="shared" si="122"/>
        <v>#DIV/0!</v>
      </c>
      <c r="AW262" s="4" t="e">
        <f t="shared" si="122"/>
        <v>#DIV/0!</v>
      </c>
      <c r="AX262" s="4" t="e">
        <f t="shared" si="122"/>
        <v>#DIV/0!</v>
      </c>
      <c r="AY262" s="4" t="e">
        <f t="shared" si="122"/>
        <v>#DIV/0!</v>
      </c>
      <c r="AZ262" s="4" t="e">
        <f t="shared" si="122"/>
        <v>#DIV/0!</v>
      </c>
      <c r="BA262" s="4" t="e">
        <f t="shared" si="122"/>
        <v>#DIV/0!</v>
      </c>
      <c r="BB262" s="4" t="e">
        <f t="shared" si="122"/>
        <v>#DIV/0!</v>
      </c>
      <c r="BC262" s="4" t="e">
        <f t="shared" si="122"/>
        <v>#DIV/0!</v>
      </c>
      <c r="BD262" s="4" t="e">
        <f t="shared" si="122"/>
        <v>#DIV/0!</v>
      </c>
      <c r="BE262" s="4" t="e">
        <f t="shared" si="122"/>
        <v>#DIV/0!</v>
      </c>
      <c r="BF262" s="4" t="e">
        <f t="shared" si="122"/>
        <v>#DIV/0!</v>
      </c>
      <c r="BG262" s="4" t="e">
        <f t="shared" si="122"/>
        <v>#DIV/0!</v>
      </c>
      <c r="BH262" s="4" t="e">
        <f t="shared" si="122"/>
        <v>#DIV/0!</v>
      </c>
      <c r="BI262" s="4" t="e">
        <f t="shared" si="122"/>
        <v>#DIV/0!</v>
      </c>
      <c r="BJ262" s="4" t="e">
        <f t="shared" si="122"/>
        <v>#DIV/0!</v>
      </c>
      <c r="BK262" s="4" t="e">
        <f t="shared" si="122"/>
        <v>#DIV/0!</v>
      </c>
      <c r="BL262" s="4" t="e">
        <f t="shared" si="122"/>
        <v>#DIV/0!</v>
      </c>
      <c r="BM262" s="4" t="e">
        <f t="shared" si="122"/>
        <v>#DIV/0!</v>
      </c>
      <c r="BN262" s="4" t="e">
        <f t="shared" ref="BN262:CS262" si="123">BN88</f>
        <v>#DIV/0!</v>
      </c>
      <c r="BO262" s="4" t="e">
        <f t="shared" si="123"/>
        <v>#DIV/0!</v>
      </c>
      <c r="BP262" s="4" t="e">
        <f t="shared" si="123"/>
        <v>#DIV/0!</v>
      </c>
      <c r="BQ262" s="4" t="e">
        <f t="shared" si="123"/>
        <v>#DIV/0!</v>
      </c>
      <c r="BR262" s="4" t="e">
        <f t="shared" si="123"/>
        <v>#DIV/0!</v>
      </c>
      <c r="BS262" s="4" t="e">
        <f t="shared" si="123"/>
        <v>#DIV/0!</v>
      </c>
      <c r="BT262" s="4" t="e">
        <f t="shared" si="123"/>
        <v>#DIV/0!</v>
      </c>
      <c r="BU262" s="4" t="e">
        <f t="shared" si="123"/>
        <v>#DIV/0!</v>
      </c>
      <c r="BV262" s="4" t="e">
        <f t="shared" si="123"/>
        <v>#DIV/0!</v>
      </c>
      <c r="BW262" s="4" t="e">
        <f t="shared" si="123"/>
        <v>#DIV/0!</v>
      </c>
      <c r="BX262" s="4" t="e">
        <f t="shared" si="123"/>
        <v>#DIV/0!</v>
      </c>
      <c r="BY262" s="4" t="e">
        <f t="shared" si="123"/>
        <v>#DIV/0!</v>
      </c>
      <c r="BZ262" s="4" t="e">
        <f t="shared" si="123"/>
        <v>#DIV/0!</v>
      </c>
      <c r="CA262" s="4" t="e">
        <f t="shared" si="123"/>
        <v>#DIV/0!</v>
      </c>
      <c r="CB262" s="4" t="e">
        <f t="shared" si="123"/>
        <v>#DIV/0!</v>
      </c>
      <c r="CC262" s="4" t="e">
        <f t="shared" si="123"/>
        <v>#DIV/0!</v>
      </c>
      <c r="CD262" s="4" t="e">
        <f t="shared" si="123"/>
        <v>#DIV/0!</v>
      </c>
      <c r="CE262" s="4" t="e">
        <f t="shared" si="123"/>
        <v>#DIV/0!</v>
      </c>
      <c r="CF262" s="4" t="e">
        <f t="shared" si="123"/>
        <v>#DIV/0!</v>
      </c>
      <c r="CG262" s="4" t="e">
        <f t="shared" si="123"/>
        <v>#DIV/0!</v>
      </c>
      <c r="CH262" s="4" t="e">
        <f t="shared" si="123"/>
        <v>#DIV/0!</v>
      </c>
      <c r="CI262" s="4" t="e">
        <f t="shared" si="123"/>
        <v>#DIV/0!</v>
      </c>
      <c r="CJ262" s="4" t="e">
        <f t="shared" si="123"/>
        <v>#DIV/0!</v>
      </c>
      <c r="CK262" s="4" t="e">
        <f t="shared" si="123"/>
        <v>#DIV/0!</v>
      </c>
      <c r="CL262" s="4" t="e">
        <f t="shared" si="123"/>
        <v>#DIV/0!</v>
      </c>
      <c r="CM262" s="4" t="e">
        <f t="shared" si="123"/>
        <v>#DIV/0!</v>
      </c>
      <c r="CN262" s="4" t="e">
        <f t="shared" si="123"/>
        <v>#DIV/0!</v>
      </c>
      <c r="CO262" s="4" t="e">
        <f t="shared" si="123"/>
        <v>#DIV/0!</v>
      </c>
      <c r="CP262" s="4" t="e">
        <f t="shared" si="123"/>
        <v>#DIV/0!</v>
      </c>
      <c r="CQ262" s="4" t="e">
        <f t="shared" si="123"/>
        <v>#DIV/0!</v>
      </c>
      <c r="CR262" s="4" t="e">
        <f t="shared" si="123"/>
        <v>#DIV/0!</v>
      </c>
      <c r="CS262" s="4" t="e">
        <f t="shared" si="123"/>
        <v>#DIV/0!</v>
      </c>
      <c r="CT262" s="4" t="e">
        <f t="shared" ref="CT262:DR262" si="124">CT88</f>
        <v>#DIV/0!</v>
      </c>
      <c r="CU262" s="4" t="e">
        <f t="shared" si="124"/>
        <v>#DIV/0!</v>
      </c>
      <c r="CV262" s="4" t="e">
        <f t="shared" si="124"/>
        <v>#DIV/0!</v>
      </c>
      <c r="CW262" s="4" t="e">
        <f t="shared" si="124"/>
        <v>#DIV/0!</v>
      </c>
      <c r="CX262" s="4" t="e">
        <f t="shared" si="124"/>
        <v>#DIV/0!</v>
      </c>
      <c r="CY262" s="4" t="e">
        <f t="shared" si="124"/>
        <v>#DIV/0!</v>
      </c>
      <c r="CZ262" s="4" t="e">
        <f t="shared" si="124"/>
        <v>#DIV/0!</v>
      </c>
      <c r="DA262" s="4" t="e">
        <f t="shared" si="124"/>
        <v>#DIV/0!</v>
      </c>
      <c r="DB262" s="4" t="e">
        <f t="shared" si="124"/>
        <v>#DIV/0!</v>
      </c>
      <c r="DC262" s="4" t="e">
        <f t="shared" si="124"/>
        <v>#DIV/0!</v>
      </c>
      <c r="DD262" s="4" t="e">
        <f t="shared" si="124"/>
        <v>#DIV/0!</v>
      </c>
      <c r="DE262" s="4" t="e">
        <f t="shared" si="124"/>
        <v>#DIV/0!</v>
      </c>
      <c r="DF262" s="4" t="e">
        <f t="shared" si="124"/>
        <v>#DIV/0!</v>
      </c>
      <c r="DG262" s="4" t="e">
        <f t="shared" si="124"/>
        <v>#DIV/0!</v>
      </c>
      <c r="DH262" s="4" t="e">
        <f t="shared" si="124"/>
        <v>#DIV/0!</v>
      </c>
      <c r="DI262" s="4" t="e">
        <f t="shared" si="124"/>
        <v>#DIV/0!</v>
      </c>
      <c r="DJ262" s="4" t="e">
        <f t="shared" si="124"/>
        <v>#DIV/0!</v>
      </c>
      <c r="DK262" s="4" t="e">
        <f t="shared" si="124"/>
        <v>#DIV/0!</v>
      </c>
      <c r="DL262" s="4" t="e">
        <f t="shared" si="124"/>
        <v>#DIV/0!</v>
      </c>
      <c r="DM262" s="4" t="e">
        <f t="shared" si="124"/>
        <v>#DIV/0!</v>
      </c>
      <c r="DN262" s="4" t="e">
        <f t="shared" si="124"/>
        <v>#DIV/0!</v>
      </c>
      <c r="DO262" s="4" t="e">
        <f t="shared" si="124"/>
        <v>#DIV/0!</v>
      </c>
      <c r="DP262" s="4" t="e">
        <f t="shared" si="124"/>
        <v>#DIV/0!</v>
      </c>
      <c r="DQ262" s="4" t="e">
        <f t="shared" si="124"/>
        <v>#DIV/0!</v>
      </c>
      <c r="DR262" s="4" t="e">
        <f t="shared" si="124"/>
        <v>#DIV/0!</v>
      </c>
    </row>
    <row r="263" spans="1:122" ht="14" x14ac:dyDescent="0.3">
      <c r="A263" s="17" t="s">
        <v>193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 t="e">
        <f t="shared" si="125"/>
        <v>#DIV/0!</v>
      </c>
      <c r="H263" s="4" t="e">
        <f t="shared" si="125"/>
        <v>#DIV/0!</v>
      </c>
      <c r="I263" s="4" t="e">
        <f t="shared" si="125"/>
        <v>#DIV/0!</v>
      </c>
      <c r="J263" s="4" t="e">
        <f t="shared" si="125"/>
        <v>#DIV/0!</v>
      </c>
      <c r="K263" s="4" t="e">
        <f t="shared" si="125"/>
        <v>#DIV/0!</v>
      </c>
      <c r="L263" s="4" t="e">
        <f t="shared" si="125"/>
        <v>#DIV/0!</v>
      </c>
      <c r="M263" s="4" t="e">
        <f t="shared" si="125"/>
        <v>#DIV/0!</v>
      </c>
      <c r="N263" s="4" t="e">
        <f t="shared" si="125"/>
        <v>#DIV/0!</v>
      </c>
      <c r="O263" s="4" t="e">
        <f t="shared" si="125"/>
        <v>#DIV/0!</v>
      </c>
      <c r="P263" s="4" t="e">
        <f t="shared" si="125"/>
        <v>#DIV/0!</v>
      </c>
      <c r="Q263" s="4" t="e">
        <f t="shared" si="125"/>
        <v>#DIV/0!</v>
      </c>
      <c r="R263" s="4" t="e">
        <f t="shared" si="125"/>
        <v>#DIV/0!</v>
      </c>
      <c r="S263" s="4" t="e">
        <f t="shared" si="125"/>
        <v>#DIV/0!</v>
      </c>
      <c r="T263" s="4" t="e">
        <f t="shared" si="125"/>
        <v>#DIV/0!</v>
      </c>
      <c r="U263" s="4" t="e">
        <f t="shared" si="125"/>
        <v>#DIV/0!</v>
      </c>
      <c r="V263" s="4" t="e">
        <f t="shared" si="125"/>
        <v>#DIV/0!</v>
      </c>
      <c r="W263" s="4" t="e">
        <f t="shared" si="125"/>
        <v>#DIV/0!</v>
      </c>
      <c r="X263" s="4" t="e">
        <f t="shared" si="125"/>
        <v>#DIV/0!</v>
      </c>
      <c r="Y263" s="4" t="e">
        <f t="shared" si="125"/>
        <v>#DIV/0!</v>
      </c>
      <c r="Z263" s="4" t="e">
        <f t="shared" si="125"/>
        <v>#DIV/0!</v>
      </c>
      <c r="AA263" s="4" t="e">
        <f t="shared" si="125"/>
        <v>#DIV/0!</v>
      </c>
      <c r="AB263" s="4" t="e">
        <f t="shared" si="125"/>
        <v>#DIV/0!</v>
      </c>
      <c r="AC263" s="4" t="e">
        <f t="shared" si="125"/>
        <v>#DIV/0!</v>
      </c>
      <c r="AD263" s="4" t="e">
        <f t="shared" si="125"/>
        <v>#DIV/0!</v>
      </c>
      <c r="AE263" s="4" t="e">
        <f t="shared" si="125"/>
        <v>#DIV/0!</v>
      </c>
      <c r="AF263" s="4" t="e">
        <f t="shared" si="125"/>
        <v>#DIV/0!</v>
      </c>
      <c r="AG263" s="4" t="e">
        <f t="shared" si="125"/>
        <v>#DIV/0!</v>
      </c>
      <c r="AH263" s="4" t="e">
        <f t="shared" ref="AH263:BM263" si="126">AH124</f>
        <v>#DIV/0!</v>
      </c>
      <c r="AI263" s="4" t="e">
        <f t="shared" si="126"/>
        <v>#DIV/0!</v>
      </c>
      <c r="AJ263" s="4" t="e">
        <f t="shared" si="126"/>
        <v>#DIV/0!</v>
      </c>
      <c r="AK263" s="4" t="e">
        <f t="shared" si="126"/>
        <v>#DIV/0!</v>
      </c>
      <c r="AL263" s="4" t="e">
        <f t="shared" si="126"/>
        <v>#DIV/0!</v>
      </c>
      <c r="AM263" s="4" t="e">
        <f t="shared" si="126"/>
        <v>#DIV/0!</v>
      </c>
      <c r="AN263" s="4" t="e">
        <f t="shared" si="126"/>
        <v>#DIV/0!</v>
      </c>
      <c r="AO263" s="4" t="e">
        <f t="shared" si="126"/>
        <v>#DIV/0!</v>
      </c>
      <c r="AP263" s="4" t="e">
        <f t="shared" si="126"/>
        <v>#DIV/0!</v>
      </c>
      <c r="AQ263" s="4" t="e">
        <f t="shared" si="126"/>
        <v>#DIV/0!</v>
      </c>
      <c r="AR263" s="4" t="e">
        <f t="shared" si="126"/>
        <v>#DIV/0!</v>
      </c>
      <c r="AS263" s="4" t="e">
        <f t="shared" si="126"/>
        <v>#DIV/0!</v>
      </c>
      <c r="AT263" s="4" t="e">
        <f t="shared" si="126"/>
        <v>#DIV/0!</v>
      </c>
      <c r="AU263" s="4" t="e">
        <f t="shared" si="126"/>
        <v>#DIV/0!</v>
      </c>
      <c r="AV263" s="4" t="e">
        <f t="shared" si="126"/>
        <v>#DIV/0!</v>
      </c>
      <c r="AW263" s="4" t="e">
        <f t="shared" si="126"/>
        <v>#DIV/0!</v>
      </c>
      <c r="AX263" s="4" t="e">
        <f t="shared" si="126"/>
        <v>#DIV/0!</v>
      </c>
      <c r="AY263" s="4" t="e">
        <f t="shared" si="126"/>
        <v>#DIV/0!</v>
      </c>
      <c r="AZ263" s="4" t="e">
        <f t="shared" si="126"/>
        <v>#DIV/0!</v>
      </c>
      <c r="BA263" s="4" t="e">
        <f t="shared" si="126"/>
        <v>#DIV/0!</v>
      </c>
      <c r="BB263" s="4" t="e">
        <f t="shared" si="126"/>
        <v>#DIV/0!</v>
      </c>
      <c r="BC263" s="4" t="e">
        <f t="shared" si="126"/>
        <v>#DIV/0!</v>
      </c>
      <c r="BD263" s="4" t="e">
        <f t="shared" si="126"/>
        <v>#DIV/0!</v>
      </c>
      <c r="BE263" s="4" t="e">
        <f t="shared" si="126"/>
        <v>#DIV/0!</v>
      </c>
      <c r="BF263" s="4" t="e">
        <f t="shared" si="126"/>
        <v>#DIV/0!</v>
      </c>
      <c r="BG263" s="4" t="e">
        <f t="shared" si="126"/>
        <v>#DIV/0!</v>
      </c>
      <c r="BH263" s="4" t="e">
        <f t="shared" si="126"/>
        <v>#DIV/0!</v>
      </c>
      <c r="BI263" s="4" t="e">
        <f t="shared" si="126"/>
        <v>#DIV/0!</v>
      </c>
      <c r="BJ263" s="4" t="e">
        <f t="shared" si="126"/>
        <v>#DIV/0!</v>
      </c>
      <c r="BK263" s="4" t="e">
        <f t="shared" si="126"/>
        <v>#DIV/0!</v>
      </c>
      <c r="BL263" s="4" t="e">
        <f t="shared" si="126"/>
        <v>#DIV/0!</v>
      </c>
      <c r="BM263" s="4" t="e">
        <f t="shared" si="126"/>
        <v>#DIV/0!</v>
      </c>
      <c r="BN263" s="4" t="e">
        <f t="shared" ref="BN263:CS263" si="127">BN124</f>
        <v>#DIV/0!</v>
      </c>
      <c r="BO263" s="4" t="e">
        <f t="shared" si="127"/>
        <v>#DIV/0!</v>
      </c>
      <c r="BP263" s="4" t="e">
        <f t="shared" si="127"/>
        <v>#DIV/0!</v>
      </c>
      <c r="BQ263" s="4" t="e">
        <f t="shared" si="127"/>
        <v>#DIV/0!</v>
      </c>
      <c r="BR263" s="4" t="e">
        <f t="shared" si="127"/>
        <v>#DIV/0!</v>
      </c>
      <c r="BS263" s="4" t="e">
        <f t="shared" si="127"/>
        <v>#DIV/0!</v>
      </c>
      <c r="BT263" s="4" t="e">
        <f t="shared" si="127"/>
        <v>#DIV/0!</v>
      </c>
      <c r="BU263" s="4" t="e">
        <f t="shared" si="127"/>
        <v>#DIV/0!</v>
      </c>
      <c r="BV263" s="4" t="e">
        <f t="shared" si="127"/>
        <v>#DIV/0!</v>
      </c>
      <c r="BW263" s="4" t="e">
        <f t="shared" si="127"/>
        <v>#DIV/0!</v>
      </c>
      <c r="BX263" s="4" t="e">
        <f t="shared" si="127"/>
        <v>#DIV/0!</v>
      </c>
      <c r="BY263" s="4" t="e">
        <f t="shared" si="127"/>
        <v>#DIV/0!</v>
      </c>
      <c r="BZ263" s="4" t="e">
        <f t="shared" si="127"/>
        <v>#DIV/0!</v>
      </c>
      <c r="CA263" s="4" t="e">
        <f t="shared" si="127"/>
        <v>#DIV/0!</v>
      </c>
      <c r="CB263" s="4" t="e">
        <f t="shared" si="127"/>
        <v>#DIV/0!</v>
      </c>
      <c r="CC263" s="4" t="e">
        <f t="shared" si="127"/>
        <v>#DIV/0!</v>
      </c>
      <c r="CD263" s="4" t="e">
        <f t="shared" si="127"/>
        <v>#DIV/0!</v>
      </c>
      <c r="CE263" s="4" t="e">
        <f t="shared" si="127"/>
        <v>#DIV/0!</v>
      </c>
      <c r="CF263" s="4" t="e">
        <f t="shared" si="127"/>
        <v>#DIV/0!</v>
      </c>
      <c r="CG263" s="4" t="e">
        <f t="shared" si="127"/>
        <v>#DIV/0!</v>
      </c>
      <c r="CH263" s="4" t="e">
        <f t="shared" si="127"/>
        <v>#DIV/0!</v>
      </c>
      <c r="CI263" s="4" t="e">
        <f t="shared" si="127"/>
        <v>#DIV/0!</v>
      </c>
      <c r="CJ263" s="4" t="e">
        <f t="shared" si="127"/>
        <v>#DIV/0!</v>
      </c>
      <c r="CK263" s="4" t="e">
        <f t="shared" si="127"/>
        <v>#DIV/0!</v>
      </c>
      <c r="CL263" s="4" t="e">
        <f t="shared" si="127"/>
        <v>#DIV/0!</v>
      </c>
      <c r="CM263" s="4" t="e">
        <f t="shared" si="127"/>
        <v>#DIV/0!</v>
      </c>
      <c r="CN263" s="4" t="e">
        <f t="shared" si="127"/>
        <v>#DIV/0!</v>
      </c>
      <c r="CO263" s="4" t="e">
        <f t="shared" si="127"/>
        <v>#DIV/0!</v>
      </c>
      <c r="CP263" s="4" t="e">
        <f t="shared" si="127"/>
        <v>#DIV/0!</v>
      </c>
      <c r="CQ263" s="4" t="e">
        <f t="shared" si="127"/>
        <v>#DIV/0!</v>
      </c>
      <c r="CR263" s="4" t="e">
        <f t="shared" si="127"/>
        <v>#DIV/0!</v>
      </c>
      <c r="CS263" s="4" t="e">
        <f t="shared" si="127"/>
        <v>#DIV/0!</v>
      </c>
      <c r="CT263" s="4" t="e">
        <f t="shared" ref="CT263:DR263" si="128">CT124</f>
        <v>#DIV/0!</v>
      </c>
      <c r="CU263" s="4" t="e">
        <f t="shared" si="128"/>
        <v>#DIV/0!</v>
      </c>
      <c r="CV263" s="4" t="e">
        <f t="shared" si="128"/>
        <v>#DIV/0!</v>
      </c>
      <c r="CW263" s="4" t="e">
        <f t="shared" si="128"/>
        <v>#DIV/0!</v>
      </c>
      <c r="CX263" s="4" t="e">
        <f t="shared" si="128"/>
        <v>#DIV/0!</v>
      </c>
      <c r="CY263" s="4" t="e">
        <f t="shared" si="128"/>
        <v>#DIV/0!</v>
      </c>
      <c r="CZ263" s="4" t="e">
        <f t="shared" si="128"/>
        <v>#DIV/0!</v>
      </c>
      <c r="DA263" s="4" t="e">
        <f t="shared" si="128"/>
        <v>#DIV/0!</v>
      </c>
      <c r="DB263" s="4" t="e">
        <f t="shared" si="128"/>
        <v>#DIV/0!</v>
      </c>
      <c r="DC263" s="4" t="e">
        <f t="shared" si="128"/>
        <v>#DIV/0!</v>
      </c>
      <c r="DD263" s="4" t="e">
        <f t="shared" si="128"/>
        <v>#DIV/0!</v>
      </c>
      <c r="DE263" s="4" t="e">
        <f t="shared" si="128"/>
        <v>#DIV/0!</v>
      </c>
      <c r="DF263" s="4" t="e">
        <f t="shared" si="128"/>
        <v>#DIV/0!</v>
      </c>
      <c r="DG263" s="4" t="e">
        <f t="shared" si="128"/>
        <v>#DIV/0!</v>
      </c>
      <c r="DH263" s="4" t="e">
        <f t="shared" si="128"/>
        <v>#DIV/0!</v>
      </c>
      <c r="DI263" s="4" t="e">
        <f t="shared" si="128"/>
        <v>#DIV/0!</v>
      </c>
      <c r="DJ263" s="4" t="e">
        <f t="shared" si="128"/>
        <v>#DIV/0!</v>
      </c>
      <c r="DK263" s="4" t="e">
        <f t="shared" si="128"/>
        <v>#DIV/0!</v>
      </c>
      <c r="DL263" s="4" t="e">
        <f t="shared" si="128"/>
        <v>#DIV/0!</v>
      </c>
      <c r="DM263" s="4" t="e">
        <f t="shared" si="128"/>
        <v>#DIV/0!</v>
      </c>
      <c r="DN263" s="4" t="e">
        <f t="shared" si="128"/>
        <v>#DIV/0!</v>
      </c>
      <c r="DO263" s="4" t="e">
        <f t="shared" si="128"/>
        <v>#DIV/0!</v>
      </c>
      <c r="DP263" s="4" t="e">
        <f t="shared" si="128"/>
        <v>#DIV/0!</v>
      </c>
      <c r="DQ263" s="4" t="e">
        <f t="shared" si="128"/>
        <v>#DIV/0!</v>
      </c>
      <c r="DR263" s="4" t="e">
        <f t="shared" si="128"/>
        <v>#DIV/0!</v>
      </c>
    </row>
    <row r="264" spans="1:122" ht="14" x14ac:dyDescent="0.3">
      <c r="A264" s="17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375" customFormat="1" ht="14" x14ac:dyDescent="0.3">
      <c r="A265" s="18" t="s">
        <v>41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375" customFormat="1" ht="14" x14ac:dyDescent="0.3">
      <c r="A266" s="18" t="s">
        <v>190</v>
      </c>
      <c r="B266" s="4">
        <f>B38</f>
        <v>0</v>
      </c>
      <c r="C266" s="4">
        <f t="shared" ref="C266:BN266" si="129">C38</f>
        <v>0</v>
      </c>
      <c r="D266" s="4">
        <f t="shared" si="129"/>
        <v>0</v>
      </c>
      <c r="E266" s="4">
        <f t="shared" si="129"/>
        <v>0</v>
      </c>
      <c r="F266" s="4">
        <f t="shared" si="129"/>
        <v>0</v>
      </c>
      <c r="G266" s="4">
        <f t="shared" si="129"/>
        <v>0</v>
      </c>
      <c r="H266" s="4">
        <f t="shared" si="129"/>
        <v>0</v>
      </c>
      <c r="I266" s="4">
        <f t="shared" si="129"/>
        <v>0</v>
      </c>
      <c r="J266" s="4">
        <f t="shared" si="129"/>
        <v>0</v>
      </c>
      <c r="K266" s="4">
        <f t="shared" si="129"/>
        <v>0</v>
      </c>
      <c r="L266" s="4">
        <f t="shared" si="129"/>
        <v>0</v>
      </c>
      <c r="M266" s="4">
        <f t="shared" si="129"/>
        <v>0</v>
      </c>
      <c r="N266" s="4">
        <f t="shared" si="129"/>
        <v>0</v>
      </c>
      <c r="O266" s="4">
        <f t="shared" si="129"/>
        <v>0</v>
      </c>
      <c r="P266" s="4">
        <f t="shared" si="129"/>
        <v>0</v>
      </c>
      <c r="Q266" s="4">
        <f t="shared" si="129"/>
        <v>0</v>
      </c>
      <c r="R266" s="4">
        <f t="shared" si="129"/>
        <v>0</v>
      </c>
      <c r="S266" s="4">
        <f t="shared" si="129"/>
        <v>0</v>
      </c>
      <c r="T266" s="4">
        <f t="shared" si="129"/>
        <v>0</v>
      </c>
      <c r="U266" s="4">
        <f t="shared" si="129"/>
        <v>0</v>
      </c>
      <c r="V266" s="4">
        <f t="shared" si="129"/>
        <v>0</v>
      </c>
      <c r="W266" s="4">
        <f t="shared" si="129"/>
        <v>0</v>
      </c>
      <c r="X266" s="4">
        <f t="shared" si="129"/>
        <v>0</v>
      </c>
      <c r="Y266" s="4">
        <f t="shared" si="129"/>
        <v>0</v>
      </c>
      <c r="Z266" s="4">
        <f t="shared" si="129"/>
        <v>0</v>
      </c>
      <c r="AA266" s="4">
        <f t="shared" si="129"/>
        <v>0</v>
      </c>
      <c r="AB266" s="4">
        <f t="shared" si="129"/>
        <v>0</v>
      </c>
      <c r="AC266" s="4">
        <f t="shared" si="129"/>
        <v>0</v>
      </c>
      <c r="AD266" s="4">
        <f t="shared" si="129"/>
        <v>0</v>
      </c>
      <c r="AE266" s="4">
        <f t="shared" si="129"/>
        <v>0</v>
      </c>
      <c r="AF266" s="4">
        <f t="shared" si="129"/>
        <v>0</v>
      </c>
      <c r="AG266" s="4">
        <f t="shared" si="129"/>
        <v>0</v>
      </c>
      <c r="AH266" s="4">
        <f t="shared" si="129"/>
        <v>0</v>
      </c>
      <c r="AI266" s="4">
        <f t="shared" si="129"/>
        <v>0</v>
      </c>
      <c r="AJ266" s="4">
        <f t="shared" si="129"/>
        <v>0</v>
      </c>
      <c r="AK266" s="4">
        <f t="shared" si="129"/>
        <v>0</v>
      </c>
      <c r="AL266" s="4">
        <f t="shared" si="129"/>
        <v>0</v>
      </c>
      <c r="AM266" s="4">
        <f t="shared" si="129"/>
        <v>0</v>
      </c>
      <c r="AN266" s="4">
        <f t="shared" si="129"/>
        <v>0</v>
      </c>
      <c r="AO266" s="4">
        <f t="shared" si="129"/>
        <v>0</v>
      </c>
      <c r="AP266" s="4">
        <f t="shared" si="129"/>
        <v>0</v>
      </c>
      <c r="AQ266" s="4">
        <f t="shared" si="129"/>
        <v>0</v>
      </c>
      <c r="AR266" s="4">
        <f t="shared" si="129"/>
        <v>0</v>
      </c>
      <c r="AS266" s="4">
        <f t="shared" si="129"/>
        <v>0</v>
      </c>
      <c r="AT266" s="4">
        <f t="shared" si="129"/>
        <v>0</v>
      </c>
      <c r="AU266" s="4">
        <f t="shared" si="129"/>
        <v>0</v>
      </c>
      <c r="AV266" s="4">
        <f t="shared" si="129"/>
        <v>0</v>
      </c>
      <c r="AW266" s="4">
        <f t="shared" si="129"/>
        <v>0</v>
      </c>
      <c r="AX266" s="4">
        <f t="shared" si="129"/>
        <v>0</v>
      </c>
      <c r="AY266" s="4">
        <f t="shared" si="129"/>
        <v>0</v>
      </c>
      <c r="AZ266" s="4">
        <f t="shared" si="129"/>
        <v>0</v>
      </c>
      <c r="BA266" s="4">
        <f t="shared" si="129"/>
        <v>0</v>
      </c>
      <c r="BB266" s="4">
        <f t="shared" si="129"/>
        <v>0</v>
      </c>
      <c r="BC266" s="4">
        <f t="shared" si="129"/>
        <v>0</v>
      </c>
      <c r="BD266" s="4">
        <f t="shared" si="129"/>
        <v>0</v>
      </c>
      <c r="BE266" s="4">
        <f t="shared" si="129"/>
        <v>0</v>
      </c>
      <c r="BF266" s="4">
        <f t="shared" si="129"/>
        <v>0</v>
      </c>
      <c r="BG266" s="4">
        <f t="shared" si="129"/>
        <v>0</v>
      </c>
      <c r="BH266" s="4">
        <f t="shared" si="129"/>
        <v>0</v>
      </c>
      <c r="BI266" s="4">
        <f t="shared" si="129"/>
        <v>0</v>
      </c>
      <c r="BJ266" s="4">
        <f t="shared" si="129"/>
        <v>0</v>
      </c>
      <c r="BK266" s="4">
        <f t="shared" si="129"/>
        <v>0</v>
      </c>
      <c r="BL266" s="4">
        <f t="shared" si="129"/>
        <v>0</v>
      </c>
      <c r="BM266" s="4">
        <f t="shared" si="129"/>
        <v>0</v>
      </c>
      <c r="BN266" s="4">
        <f t="shared" si="129"/>
        <v>0</v>
      </c>
      <c r="BO266" s="4">
        <f t="shared" ref="BO266:DR266" si="130">BO38</f>
        <v>0</v>
      </c>
      <c r="BP266" s="4">
        <f t="shared" si="130"/>
        <v>0</v>
      </c>
      <c r="BQ266" s="4">
        <f t="shared" si="130"/>
        <v>0</v>
      </c>
      <c r="BR266" s="4">
        <f t="shared" si="130"/>
        <v>0</v>
      </c>
      <c r="BS266" s="4">
        <f t="shared" si="130"/>
        <v>0</v>
      </c>
      <c r="BT266" s="4">
        <f t="shared" si="130"/>
        <v>0</v>
      </c>
      <c r="BU266" s="4">
        <f t="shared" si="130"/>
        <v>0</v>
      </c>
      <c r="BV266" s="4">
        <f t="shared" si="130"/>
        <v>0</v>
      </c>
      <c r="BW266" s="4">
        <f t="shared" si="130"/>
        <v>0</v>
      </c>
      <c r="BX266" s="4">
        <f t="shared" si="130"/>
        <v>0</v>
      </c>
      <c r="BY266" s="4">
        <f t="shared" si="130"/>
        <v>0</v>
      </c>
      <c r="BZ266" s="4">
        <f t="shared" si="130"/>
        <v>0</v>
      </c>
      <c r="CA266" s="4">
        <f t="shared" si="130"/>
        <v>0</v>
      </c>
      <c r="CB266" s="4">
        <f t="shared" si="130"/>
        <v>0</v>
      </c>
      <c r="CC266" s="4">
        <f t="shared" si="130"/>
        <v>0</v>
      </c>
      <c r="CD266" s="4">
        <f t="shared" si="130"/>
        <v>0</v>
      </c>
      <c r="CE266" s="4">
        <f t="shared" si="130"/>
        <v>0</v>
      </c>
      <c r="CF266" s="4">
        <f t="shared" si="130"/>
        <v>0</v>
      </c>
      <c r="CG266" s="4">
        <f t="shared" si="130"/>
        <v>0</v>
      </c>
      <c r="CH266" s="4">
        <f t="shared" si="130"/>
        <v>0</v>
      </c>
      <c r="CI266" s="4">
        <f t="shared" si="130"/>
        <v>0</v>
      </c>
      <c r="CJ266" s="4">
        <f t="shared" si="130"/>
        <v>0</v>
      </c>
      <c r="CK266" s="4">
        <f t="shared" si="130"/>
        <v>0</v>
      </c>
      <c r="CL266" s="4">
        <f t="shared" si="130"/>
        <v>0</v>
      </c>
      <c r="CM266" s="4">
        <f t="shared" si="130"/>
        <v>0</v>
      </c>
      <c r="CN266" s="4">
        <f t="shared" si="130"/>
        <v>0</v>
      </c>
      <c r="CO266" s="4">
        <f t="shared" si="130"/>
        <v>0</v>
      </c>
      <c r="CP266" s="4">
        <f t="shared" si="130"/>
        <v>0</v>
      </c>
      <c r="CQ266" s="4">
        <f t="shared" si="130"/>
        <v>0</v>
      </c>
      <c r="CR266" s="4">
        <f t="shared" si="130"/>
        <v>0</v>
      </c>
      <c r="CS266" s="4">
        <f t="shared" si="130"/>
        <v>0</v>
      </c>
      <c r="CT266" s="4">
        <f t="shared" si="130"/>
        <v>0</v>
      </c>
      <c r="CU266" s="4">
        <f t="shared" si="130"/>
        <v>0</v>
      </c>
      <c r="CV266" s="4">
        <f t="shared" si="130"/>
        <v>0</v>
      </c>
      <c r="CW266" s="4">
        <f t="shared" si="130"/>
        <v>0</v>
      </c>
      <c r="CX266" s="4">
        <f t="shared" si="130"/>
        <v>0</v>
      </c>
      <c r="CY266" s="4">
        <f t="shared" si="130"/>
        <v>0</v>
      </c>
      <c r="CZ266" s="4">
        <f t="shared" si="130"/>
        <v>0</v>
      </c>
      <c r="DA266" s="4">
        <f t="shared" si="130"/>
        <v>0</v>
      </c>
      <c r="DB266" s="4">
        <f t="shared" si="130"/>
        <v>0</v>
      </c>
      <c r="DC266" s="4">
        <f t="shared" si="130"/>
        <v>0</v>
      </c>
      <c r="DD266" s="4">
        <f t="shared" si="130"/>
        <v>0</v>
      </c>
      <c r="DE266" s="4">
        <f t="shared" si="130"/>
        <v>0</v>
      </c>
      <c r="DF266" s="4">
        <f t="shared" si="130"/>
        <v>0</v>
      </c>
      <c r="DG266" s="4">
        <f t="shared" si="130"/>
        <v>0</v>
      </c>
      <c r="DH266" s="4">
        <f t="shared" si="130"/>
        <v>0</v>
      </c>
      <c r="DI266" s="4">
        <f t="shared" si="130"/>
        <v>0</v>
      </c>
      <c r="DJ266" s="4">
        <f t="shared" si="130"/>
        <v>0</v>
      </c>
      <c r="DK266" s="4">
        <f t="shared" si="130"/>
        <v>0</v>
      </c>
      <c r="DL266" s="4">
        <f t="shared" si="130"/>
        <v>0</v>
      </c>
      <c r="DM266" s="4">
        <f t="shared" si="130"/>
        <v>0</v>
      </c>
      <c r="DN266" s="4">
        <f t="shared" si="130"/>
        <v>0</v>
      </c>
      <c r="DO266" s="4">
        <f t="shared" si="130"/>
        <v>0</v>
      </c>
      <c r="DP266" s="4">
        <f t="shared" si="130"/>
        <v>0</v>
      </c>
      <c r="DQ266" s="4">
        <f t="shared" si="130"/>
        <v>0</v>
      </c>
      <c r="DR266" s="4">
        <f t="shared" si="130"/>
        <v>0</v>
      </c>
    </row>
    <row r="267" spans="1:122" s="375" customFormat="1" ht="14" x14ac:dyDescent="0.3">
      <c r="A267" s="18" t="s">
        <v>191</v>
      </c>
      <c r="B267" s="4">
        <f>B50</f>
        <v>0</v>
      </c>
      <c r="C267" s="4">
        <f t="shared" ref="C267:BN267" si="131">C50</f>
        <v>0</v>
      </c>
      <c r="D267" s="4">
        <f t="shared" si="131"/>
        <v>0</v>
      </c>
      <c r="E267" s="4">
        <f t="shared" si="131"/>
        <v>0</v>
      </c>
      <c r="F267" s="4">
        <f t="shared" si="131"/>
        <v>0</v>
      </c>
      <c r="G267" s="4">
        <f t="shared" si="131"/>
        <v>0</v>
      </c>
      <c r="H267" s="4">
        <f t="shared" si="131"/>
        <v>0</v>
      </c>
      <c r="I267" s="4">
        <f t="shared" si="131"/>
        <v>0</v>
      </c>
      <c r="J267" s="4">
        <f t="shared" si="131"/>
        <v>0</v>
      </c>
      <c r="K267" s="4">
        <f t="shared" si="131"/>
        <v>0</v>
      </c>
      <c r="L267" s="4">
        <f t="shared" si="131"/>
        <v>0</v>
      </c>
      <c r="M267" s="4">
        <f t="shared" si="131"/>
        <v>0</v>
      </c>
      <c r="N267" s="4">
        <f t="shared" si="131"/>
        <v>0</v>
      </c>
      <c r="O267" s="4">
        <f t="shared" si="131"/>
        <v>0</v>
      </c>
      <c r="P267" s="4">
        <f t="shared" si="131"/>
        <v>0</v>
      </c>
      <c r="Q267" s="4">
        <f t="shared" si="131"/>
        <v>0</v>
      </c>
      <c r="R267" s="4">
        <f t="shared" si="131"/>
        <v>0</v>
      </c>
      <c r="S267" s="4">
        <f t="shared" si="131"/>
        <v>0</v>
      </c>
      <c r="T267" s="4">
        <f t="shared" si="131"/>
        <v>0</v>
      </c>
      <c r="U267" s="4">
        <f t="shared" si="131"/>
        <v>0</v>
      </c>
      <c r="V267" s="4">
        <f t="shared" si="131"/>
        <v>0</v>
      </c>
      <c r="W267" s="4">
        <f t="shared" si="131"/>
        <v>0</v>
      </c>
      <c r="X267" s="4">
        <f t="shared" si="131"/>
        <v>0</v>
      </c>
      <c r="Y267" s="4">
        <f t="shared" si="131"/>
        <v>0</v>
      </c>
      <c r="Z267" s="4">
        <f t="shared" si="131"/>
        <v>0</v>
      </c>
      <c r="AA267" s="4">
        <f t="shared" si="131"/>
        <v>0</v>
      </c>
      <c r="AB267" s="4">
        <f t="shared" si="131"/>
        <v>0</v>
      </c>
      <c r="AC267" s="4">
        <f t="shared" si="131"/>
        <v>0</v>
      </c>
      <c r="AD267" s="4">
        <f t="shared" si="131"/>
        <v>0</v>
      </c>
      <c r="AE267" s="4">
        <f t="shared" si="131"/>
        <v>0</v>
      </c>
      <c r="AF267" s="4">
        <f t="shared" si="131"/>
        <v>0</v>
      </c>
      <c r="AG267" s="4">
        <f t="shared" si="131"/>
        <v>0</v>
      </c>
      <c r="AH267" s="4">
        <f t="shared" si="131"/>
        <v>0</v>
      </c>
      <c r="AI267" s="4">
        <f t="shared" si="131"/>
        <v>0</v>
      </c>
      <c r="AJ267" s="4">
        <f t="shared" si="131"/>
        <v>0</v>
      </c>
      <c r="AK267" s="4">
        <f t="shared" si="131"/>
        <v>0</v>
      </c>
      <c r="AL267" s="4">
        <f t="shared" si="131"/>
        <v>0</v>
      </c>
      <c r="AM267" s="4">
        <f t="shared" si="131"/>
        <v>0</v>
      </c>
      <c r="AN267" s="4">
        <f t="shared" si="131"/>
        <v>0</v>
      </c>
      <c r="AO267" s="4">
        <f t="shared" si="131"/>
        <v>0</v>
      </c>
      <c r="AP267" s="4">
        <f t="shared" si="131"/>
        <v>0</v>
      </c>
      <c r="AQ267" s="4">
        <f t="shared" si="131"/>
        <v>0</v>
      </c>
      <c r="AR267" s="4">
        <f t="shared" si="131"/>
        <v>0</v>
      </c>
      <c r="AS267" s="4">
        <f t="shared" si="131"/>
        <v>0</v>
      </c>
      <c r="AT267" s="4">
        <f t="shared" si="131"/>
        <v>0</v>
      </c>
      <c r="AU267" s="4">
        <f t="shared" si="131"/>
        <v>0</v>
      </c>
      <c r="AV267" s="4">
        <f t="shared" si="131"/>
        <v>0</v>
      </c>
      <c r="AW267" s="4">
        <f t="shared" si="131"/>
        <v>0</v>
      </c>
      <c r="AX267" s="4">
        <f t="shared" si="131"/>
        <v>0</v>
      </c>
      <c r="AY267" s="4">
        <f t="shared" si="131"/>
        <v>0</v>
      </c>
      <c r="AZ267" s="4">
        <f t="shared" si="131"/>
        <v>0</v>
      </c>
      <c r="BA267" s="4">
        <f t="shared" si="131"/>
        <v>0</v>
      </c>
      <c r="BB267" s="4">
        <f t="shared" si="131"/>
        <v>0</v>
      </c>
      <c r="BC267" s="4">
        <f t="shared" si="131"/>
        <v>0</v>
      </c>
      <c r="BD267" s="4">
        <f t="shared" si="131"/>
        <v>0</v>
      </c>
      <c r="BE267" s="4">
        <f t="shared" si="131"/>
        <v>0</v>
      </c>
      <c r="BF267" s="4">
        <f t="shared" si="131"/>
        <v>0</v>
      </c>
      <c r="BG267" s="4">
        <f t="shared" si="131"/>
        <v>0</v>
      </c>
      <c r="BH267" s="4">
        <f t="shared" si="131"/>
        <v>0</v>
      </c>
      <c r="BI267" s="4">
        <f t="shared" si="131"/>
        <v>0</v>
      </c>
      <c r="BJ267" s="4">
        <f t="shared" si="131"/>
        <v>0</v>
      </c>
      <c r="BK267" s="4">
        <f t="shared" si="131"/>
        <v>0</v>
      </c>
      <c r="BL267" s="4">
        <f t="shared" si="131"/>
        <v>0</v>
      </c>
      <c r="BM267" s="4">
        <f t="shared" si="131"/>
        <v>0</v>
      </c>
      <c r="BN267" s="4">
        <f t="shared" si="131"/>
        <v>0</v>
      </c>
      <c r="BO267" s="4">
        <f t="shared" ref="BO267:DR267" si="132">BO50</f>
        <v>0</v>
      </c>
      <c r="BP267" s="4">
        <f t="shared" si="132"/>
        <v>0</v>
      </c>
      <c r="BQ267" s="4">
        <f t="shared" si="132"/>
        <v>0</v>
      </c>
      <c r="BR267" s="4">
        <f t="shared" si="132"/>
        <v>0</v>
      </c>
      <c r="BS267" s="4">
        <f t="shared" si="132"/>
        <v>0</v>
      </c>
      <c r="BT267" s="4">
        <f t="shared" si="132"/>
        <v>0</v>
      </c>
      <c r="BU267" s="4">
        <f t="shared" si="132"/>
        <v>0</v>
      </c>
      <c r="BV267" s="4">
        <f t="shared" si="132"/>
        <v>0</v>
      </c>
      <c r="BW267" s="4">
        <f t="shared" si="132"/>
        <v>0</v>
      </c>
      <c r="BX267" s="4">
        <f t="shared" si="132"/>
        <v>0</v>
      </c>
      <c r="BY267" s="4">
        <f t="shared" si="132"/>
        <v>0</v>
      </c>
      <c r="BZ267" s="4">
        <f t="shared" si="132"/>
        <v>0</v>
      </c>
      <c r="CA267" s="4">
        <f t="shared" si="132"/>
        <v>0</v>
      </c>
      <c r="CB267" s="4">
        <f t="shared" si="132"/>
        <v>0</v>
      </c>
      <c r="CC267" s="4">
        <f t="shared" si="132"/>
        <v>0</v>
      </c>
      <c r="CD267" s="4">
        <f t="shared" si="132"/>
        <v>0</v>
      </c>
      <c r="CE267" s="4">
        <f t="shared" si="132"/>
        <v>0</v>
      </c>
      <c r="CF267" s="4">
        <f t="shared" si="132"/>
        <v>0</v>
      </c>
      <c r="CG267" s="4">
        <f t="shared" si="132"/>
        <v>0</v>
      </c>
      <c r="CH267" s="4">
        <f t="shared" si="132"/>
        <v>0</v>
      </c>
      <c r="CI267" s="4">
        <f t="shared" si="132"/>
        <v>0</v>
      </c>
      <c r="CJ267" s="4">
        <f t="shared" si="132"/>
        <v>0</v>
      </c>
      <c r="CK267" s="4">
        <f t="shared" si="132"/>
        <v>0</v>
      </c>
      <c r="CL267" s="4">
        <f t="shared" si="132"/>
        <v>0</v>
      </c>
      <c r="CM267" s="4">
        <f t="shared" si="132"/>
        <v>0</v>
      </c>
      <c r="CN267" s="4">
        <f t="shared" si="132"/>
        <v>0</v>
      </c>
      <c r="CO267" s="4">
        <f t="shared" si="132"/>
        <v>0</v>
      </c>
      <c r="CP267" s="4">
        <f t="shared" si="132"/>
        <v>0</v>
      </c>
      <c r="CQ267" s="4">
        <f t="shared" si="132"/>
        <v>0</v>
      </c>
      <c r="CR267" s="4">
        <f t="shared" si="132"/>
        <v>0</v>
      </c>
      <c r="CS267" s="4">
        <f t="shared" si="132"/>
        <v>0</v>
      </c>
      <c r="CT267" s="4">
        <f t="shared" si="132"/>
        <v>0</v>
      </c>
      <c r="CU267" s="4">
        <f t="shared" si="132"/>
        <v>0</v>
      </c>
      <c r="CV267" s="4">
        <f t="shared" si="132"/>
        <v>0</v>
      </c>
      <c r="CW267" s="4">
        <f t="shared" si="132"/>
        <v>0</v>
      </c>
      <c r="CX267" s="4">
        <f t="shared" si="132"/>
        <v>0</v>
      </c>
      <c r="CY267" s="4">
        <f t="shared" si="132"/>
        <v>0</v>
      </c>
      <c r="CZ267" s="4">
        <f t="shared" si="132"/>
        <v>0</v>
      </c>
      <c r="DA267" s="4">
        <f t="shared" si="132"/>
        <v>0</v>
      </c>
      <c r="DB267" s="4">
        <f t="shared" si="132"/>
        <v>0</v>
      </c>
      <c r="DC267" s="4">
        <f t="shared" si="132"/>
        <v>0</v>
      </c>
      <c r="DD267" s="4">
        <f t="shared" si="132"/>
        <v>0</v>
      </c>
      <c r="DE267" s="4">
        <f t="shared" si="132"/>
        <v>0</v>
      </c>
      <c r="DF267" s="4">
        <f t="shared" si="132"/>
        <v>0</v>
      </c>
      <c r="DG267" s="4">
        <f t="shared" si="132"/>
        <v>0</v>
      </c>
      <c r="DH267" s="4">
        <f t="shared" si="132"/>
        <v>0</v>
      </c>
      <c r="DI267" s="4">
        <f t="shared" si="132"/>
        <v>0</v>
      </c>
      <c r="DJ267" s="4">
        <f t="shared" si="132"/>
        <v>0</v>
      </c>
      <c r="DK267" s="4">
        <f t="shared" si="132"/>
        <v>0</v>
      </c>
      <c r="DL267" s="4">
        <f t="shared" si="132"/>
        <v>0</v>
      </c>
      <c r="DM267" s="4">
        <f t="shared" si="132"/>
        <v>0</v>
      </c>
      <c r="DN267" s="4">
        <f t="shared" si="132"/>
        <v>0</v>
      </c>
      <c r="DO267" s="4">
        <f t="shared" si="132"/>
        <v>0</v>
      </c>
      <c r="DP267" s="4">
        <f t="shared" si="132"/>
        <v>0</v>
      </c>
      <c r="DQ267" s="4">
        <f t="shared" si="132"/>
        <v>0</v>
      </c>
      <c r="DR267" s="4">
        <f t="shared" si="132"/>
        <v>0</v>
      </c>
    </row>
    <row r="268" spans="1:122" s="375" customFormat="1" ht="14" x14ac:dyDescent="0.3">
      <c r="A268" s="18" t="s">
        <v>192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0</v>
      </c>
      <c r="G268" s="4">
        <f t="shared" si="133"/>
        <v>0</v>
      </c>
      <c r="H268" s="4">
        <f t="shared" si="133"/>
        <v>0</v>
      </c>
      <c r="I268" s="4">
        <f t="shared" si="133"/>
        <v>0</v>
      </c>
      <c r="J268" s="4">
        <f t="shared" si="133"/>
        <v>0</v>
      </c>
      <c r="K268" s="4">
        <f t="shared" si="133"/>
        <v>0</v>
      </c>
      <c r="L268" s="4">
        <f t="shared" si="133"/>
        <v>0</v>
      </c>
      <c r="M268" s="4">
        <f t="shared" si="133"/>
        <v>0</v>
      </c>
      <c r="N268" s="4">
        <f t="shared" si="133"/>
        <v>0</v>
      </c>
      <c r="O268" s="4">
        <f t="shared" si="133"/>
        <v>0</v>
      </c>
      <c r="P268" s="4">
        <f t="shared" si="133"/>
        <v>0</v>
      </c>
      <c r="Q268" s="4">
        <f t="shared" si="133"/>
        <v>0</v>
      </c>
      <c r="R268" s="4">
        <f t="shared" si="133"/>
        <v>0</v>
      </c>
      <c r="S268" s="4">
        <f t="shared" si="133"/>
        <v>0</v>
      </c>
      <c r="T268" s="4">
        <f t="shared" si="133"/>
        <v>0</v>
      </c>
      <c r="U268" s="4">
        <f t="shared" si="133"/>
        <v>0</v>
      </c>
      <c r="V268" s="4">
        <f t="shared" si="133"/>
        <v>0</v>
      </c>
      <c r="W268" s="4">
        <f t="shared" si="133"/>
        <v>0</v>
      </c>
      <c r="X268" s="4">
        <f t="shared" si="133"/>
        <v>0</v>
      </c>
      <c r="Y268" s="4">
        <f t="shared" si="133"/>
        <v>0</v>
      </c>
      <c r="Z268" s="4">
        <f t="shared" si="133"/>
        <v>0</v>
      </c>
      <c r="AA268" s="4">
        <f t="shared" si="133"/>
        <v>0</v>
      </c>
      <c r="AB268" s="4">
        <f t="shared" si="133"/>
        <v>0</v>
      </c>
      <c r="AC268" s="4">
        <f t="shared" si="133"/>
        <v>0</v>
      </c>
      <c r="AD268" s="4">
        <f t="shared" si="133"/>
        <v>0</v>
      </c>
      <c r="AE268" s="4">
        <f t="shared" si="133"/>
        <v>0</v>
      </c>
      <c r="AF268" s="4">
        <f t="shared" si="133"/>
        <v>0</v>
      </c>
      <c r="AG268" s="4">
        <f t="shared" si="133"/>
        <v>0</v>
      </c>
      <c r="AH268" s="4">
        <f t="shared" si="133"/>
        <v>0</v>
      </c>
      <c r="AI268" s="4">
        <f t="shared" si="133"/>
        <v>0</v>
      </c>
      <c r="AJ268" s="4">
        <f t="shared" si="133"/>
        <v>0</v>
      </c>
      <c r="AK268" s="4">
        <f t="shared" si="133"/>
        <v>0</v>
      </c>
      <c r="AL268" s="4">
        <f t="shared" si="133"/>
        <v>0</v>
      </c>
      <c r="AM268" s="4">
        <f t="shared" si="133"/>
        <v>0</v>
      </c>
      <c r="AN268" s="4">
        <f t="shared" si="133"/>
        <v>0</v>
      </c>
      <c r="AO268" s="4">
        <f t="shared" si="133"/>
        <v>0</v>
      </c>
      <c r="AP268" s="4">
        <f t="shared" si="133"/>
        <v>0</v>
      </c>
      <c r="AQ268" s="4">
        <f t="shared" si="133"/>
        <v>0</v>
      </c>
      <c r="AR268" s="4">
        <f t="shared" si="133"/>
        <v>0</v>
      </c>
      <c r="AS268" s="4">
        <f t="shared" si="133"/>
        <v>0</v>
      </c>
      <c r="AT268" s="4">
        <f t="shared" si="133"/>
        <v>0</v>
      </c>
      <c r="AU268" s="4">
        <f t="shared" si="133"/>
        <v>0</v>
      </c>
      <c r="AV268" s="4">
        <f t="shared" si="133"/>
        <v>0</v>
      </c>
      <c r="AW268" s="4">
        <f t="shared" si="133"/>
        <v>0</v>
      </c>
      <c r="AX268" s="4">
        <f t="shared" si="133"/>
        <v>0</v>
      </c>
      <c r="AY268" s="4">
        <f t="shared" si="133"/>
        <v>0</v>
      </c>
      <c r="AZ268" s="4">
        <f t="shared" si="133"/>
        <v>0</v>
      </c>
      <c r="BA268" s="4">
        <f t="shared" si="133"/>
        <v>0</v>
      </c>
      <c r="BB268" s="4">
        <f t="shared" si="133"/>
        <v>0</v>
      </c>
      <c r="BC268" s="4">
        <f t="shared" si="133"/>
        <v>0</v>
      </c>
      <c r="BD268" s="4">
        <f t="shared" si="133"/>
        <v>0</v>
      </c>
      <c r="BE268" s="4">
        <f t="shared" si="133"/>
        <v>0</v>
      </c>
      <c r="BF268" s="4">
        <f t="shared" si="133"/>
        <v>0</v>
      </c>
      <c r="BG268" s="4">
        <f t="shared" si="133"/>
        <v>0</v>
      </c>
      <c r="BH268" s="4">
        <f t="shared" si="133"/>
        <v>0</v>
      </c>
      <c r="BI268" s="4">
        <f t="shared" si="133"/>
        <v>0</v>
      </c>
      <c r="BJ268" s="4">
        <f t="shared" si="133"/>
        <v>0</v>
      </c>
      <c r="BK268" s="4">
        <f t="shared" si="133"/>
        <v>0</v>
      </c>
      <c r="BL268" s="4">
        <f t="shared" si="133"/>
        <v>0</v>
      </c>
      <c r="BM268" s="4">
        <f t="shared" si="133"/>
        <v>0</v>
      </c>
      <c r="BN268" s="4">
        <f t="shared" si="133"/>
        <v>0</v>
      </c>
      <c r="BO268" s="4">
        <f t="shared" ref="BO268:DR268" si="134">BO86</f>
        <v>0</v>
      </c>
      <c r="BP268" s="4">
        <f t="shared" si="134"/>
        <v>0</v>
      </c>
      <c r="BQ268" s="4">
        <f t="shared" si="134"/>
        <v>0</v>
      </c>
      <c r="BR268" s="4">
        <f t="shared" si="134"/>
        <v>0</v>
      </c>
      <c r="BS268" s="4">
        <f t="shared" si="134"/>
        <v>0</v>
      </c>
      <c r="BT268" s="4">
        <f t="shared" si="134"/>
        <v>0</v>
      </c>
      <c r="BU268" s="4">
        <f t="shared" si="134"/>
        <v>0</v>
      </c>
      <c r="BV268" s="4">
        <f t="shared" si="134"/>
        <v>0</v>
      </c>
      <c r="BW268" s="4">
        <f t="shared" si="134"/>
        <v>0</v>
      </c>
      <c r="BX268" s="4">
        <f t="shared" si="134"/>
        <v>0</v>
      </c>
      <c r="BY268" s="4">
        <f t="shared" si="134"/>
        <v>0</v>
      </c>
      <c r="BZ268" s="4">
        <f t="shared" si="134"/>
        <v>0</v>
      </c>
      <c r="CA268" s="4">
        <f t="shared" si="134"/>
        <v>0</v>
      </c>
      <c r="CB268" s="4">
        <f t="shared" si="134"/>
        <v>0</v>
      </c>
      <c r="CC268" s="4">
        <f t="shared" si="134"/>
        <v>0</v>
      </c>
      <c r="CD268" s="4">
        <f t="shared" si="134"/>
        <v>0</v>
      </c>
      <c r="CE268" s="4">
        <f t="shared" si="134"/>
        <v>0</v>
      </c>
      <c r="CF268" s="4">
        <f t="shared" si="134"/>
        <v>0</v>
      </c>
      <c r="CG268" s="4">
        <f t="shared" si="134"/>
        <v>0</v>
      </c>
      <c r="CH268" s="4">
        <f t="shared" si="134"/>
        <v>0</v>
      </c>
      <c r="CI268" s="4">
        <f t="shared" si="134"/>
        <v>0</v>
      </c>
      <c r="CJ268" s="4">
        <f t="shared" si="134"/>
        <v>0</v>
      </c>
      <c r="CK268" s="4">
        <f t="shared" si="134"/>
        <v>0</v>
      </c>
      <c r="CL268" s="4">
        <f t="shared" si="134"/>
        <v>0</v>
      </c>
      <c r="CM268" s="4">
        <f t="shared" si="134"/>
        <v>0</v>
      </c>
      <c r="CN268" s="4">
        <f t="shared" si="134"/>
        <v>0</v>
      </c>
      <c r="CO268" s="4">
        <f t="shared" si="134"/>
        <v>0</v>
      </c>
      <c r="CP268" s="4">
        <f t="shared" si="134"/>
        <v>0</v>
      </c>
      <c r="CQ268" s="4">
        <f t="shared" si="134"/>
        <v>0</v>
      </c>
      <c r="CR268" s="4">
        <f t="shared" si="134"/>
        <v>0</v>
      </c>
      <c r="CS268" s="4">
        <f t="shared" si="134"/>
        <v>0</v>
      </c>
      <c r="CT268" s="4">
        <f t="shared" si="134"/>
        <v>0</v>
      </c>
      <c r="CU268" s="4">
        <f t="shared" si="134"/>
        <v>0</v>
      </c>
      <c r="CV268" s="4">
        <f t="shared" si="134"/>
        <v>0</v>
      </c>
      <c r="CW268" s="4">
        <f t="shared" si="134"/>
        <v>0</v>
      </c>
      <c r="CX268" s="4">
        <f t="shared" si="134"/>
        <v>0</v>
      </c>
      <c r="CY268" s="4">
        <f t="shared" si="134"/>
        <v>0</v>
      </c>
      <c r="CZ268" s="4">
        <f t="shared" si="134"/>
        <v>0</v>
      </c>
      <c r="DA268" s="4">
        <f t="shared" si="134"/>
        <v>0</v>
      </c>
      <c r="DB268" s="4">
        <f t="shared" si="134"/>
        <v>0</v>
      </c>
      <c r="DC268" s="4">
        <f t="shared" si="134"/>
        <v>0</v>
      </c>
      <c r="DD268" s="4">
        <f t="shared" si="134"/>
        <v>0</v>
      </c>
      <c r="DE268" s="4">
        <f t="shared" si="134"/>
        <v>0</v>
      </c>
      <c r="DF268" s="4">
        <f t="shared" si="134"/>
        <v>0</v>
      </c>
      <c r="DG268" s="4">
        <f t="shared" si="134"/>
        <v>0</v>
      </c>
      <c r="DH268" s="4">
        <f t="shared" si="134"/>
        <v>0</v>
      </c>
      <c r="DI268" s="4">
        <f t="shared" si="134"/>
        <v>0</v>
      </c>
      <c r="DJ268" s="4">
        <f t="shared" si="134"/>
        <v>0</v>
      </c>
      <c r="DK268" s="4">
        <f t="shared" si="134"/>
        <v>0</v>
      </c>
      <c r="DL268" s="4">
        <f t="shared" si="134"/>
        <v>0</v>
      </c>
      <c r="DM268" s="4">
        <f t="shared" si="134"/>
        <v>0</v>
      </c>
      <c r="DN268" s="4">
        <f t="shared" si="134"/>
        <v>0</v>
      </c>
      <c r="DO268" s="4">
        <f t="shared" si="134"/>
        <v>0</v>
      </c>
      <c r="DP268" s="4">
        <f t="shared" si="134"/>
        <v>0</v>
      </c>
      <c r="DQ268" s="4">
        <f t="shared" si="134"/>
        <v>0</v>
      </c>
      <c r="DR268" s="4">
        <f t="shared" si="134"/>
        <v>0</v>
      </c>
    </row>
    <row r="269" spans="1:122" s="375" customFormat="1" ht="14" x14ac:dyDescent="0.3">
      <c r="A269" s="18" t="s">
        <v>193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0</v>
      </c>
      <c r="H269" s="4">
        <f t="shared" si="135"/>
        <v>0</v>
      </c>
      <c r="I269" s="4">
        <f t="shared" si="135"/>
        <v>0</v>
      </c>
      <c r="J269" s="4">
        <f t="shared" si="135"/>
        <v>0</v>
      </c>
      <c r="K269" s="4">
        <f t="shared" si="135"/>
        <v>0</v>
      </c>
      <c r="L269" s="4">
        <f t="shared" si="135"/>
        <v>0</v>
      </c>
      <c r="M269" s="4">
        <f t="shared" si="135"/>
        <v>0</v>
      </c>
      <c r="N269" s="4">
        <f t="shared" si="135"/>
        <v>0</v>
      </c>
      <c r="O269" s="4">
        <f t="shared" si="135"/>
        <v>0</v>
      </c>
      <c r="P269" s="4">
        <f t="shared" si="135"/>
        <v>0</v>
      </c>
      <c r="Q269" s="4">
        <f t="shared" si="135"/>
        <v>0</v>
      </c>
      <c r="R269" s="4">
        <f t="shared" si="135"/>
        <v>0</v>
      </c>
      <c r="S269" s="4">
        <f t="shared" si="135"/>
        <v>0</v>
      </c>
      <c r="T269" s="4">
        <f t="shared" si="135"/>
        <v>0</v>
      </c>
      <c r="U269" s="4">
        <f t="shared" si="135"/>
        <v>0</v>
      </c>
      <c r="V269" s="4">
        <f t="shared" si="135"/>
        <v>0</v>
      </c>
      <c r="W269" s="4">
        <f t="shared" si="135"/>
        <v>0</v>
      </c>
      <c r="X269" s="4">
        <f t="shared" si="135"/>
        <v>0</v>
      </c>
      <c r="Y269" s="4">
        <f t="shared" si="135"/>
        <v>0</v>
      </c>
      <c r="Z269" s="4">
        <f t="shared" si="135"/>
        <v>0</v>
      </c>
      <c r="AA269" s="4">
        <f t="shared" si="135"/>
        <v>0</v>
      </c>
      <c r="AB269" s="4">
        <f t="shared" si="135"/>
        <v>0</v>
      </c>
      <c r="AC269" s="4">
        <f t="shared" si="135"/>
        <v>0</v>
      </c>
      <c r="AD269" s="4">
        <f t="shared" si="135"/>
        <v>0</v>
      </c>
      <c r="AE269" s="4">
        <f t="shared" si="135"/>
        <v>0</v>
      </c>
      <c r="AF269" s="4">
        <f t="shared" si="135"/>
        <v>0</v>
      </c>
      <c r="AG269" s="4">
        <f t="shared" si="135"/>
        <v>0</v>
      </c>
      <c r="AH269" s="4">
        <f t="shared" si="135"/>
        <v>0</v>
      </c>
      <c r="AI269" s="4">
        <f t="shared" si="135"/>
        <v>0</v>
      </c>
      <c r="AJ269" s="4">
        <f t="shared" si="135"/>
        <v>0</v>
      </c>
      <c r="AK269" s="4">
        <f t="shared" si="135"/>
        <v>0</v>
      </c>
      <c r="AL269" s="4">
        <f t="shared" si="135"/>
        <v>0</v>
      </c>
      <c r="AM269" s="4">
        <f t="shared" si="135"/>
        <v>0</v>
      </c>
      <c r="AN269" s="4">
        <f t="shared" si="135"/>
        <v>0</v>
      </c>
      <c r="AO269" s="4">
        <f t="shared" si="135"/>
        <v>0</v>
      </c>
      <c r="AP269" s="4">
        <f t="shared" si="135"/>
        <v>0</v>
      </c>
      <c r="AQ269" s="4">
        <f t="shared" si="135"/>
        <v>0</v>
      </c>
      <c r="AR269" s="4">
        <f t="shared" si="135"/>
        <v>0</v>
      </c>
      <c r="AS269" s="4">
        <f t="shared" si="135"/>
        <v>0</v>
      </c>
      <c r="AT269" s="4">
        <f t="shared" si="135"/>
        <v>0</v>
      </c>
      <c r="AU269" s="4">
        <f t="shared" si="135"/>
        <v>0</v>
      </c>
      <c r="AV269" s="4">
        <f t="shared" si="135"/>
        <v>0</v>
      </c>
      <c r="AW269" s="4">
        <f t="shared" si="135"/>
        <v>0</v>
      </c>
      <c r="AX269" s="4">
        <f t="shared" si="135"/>
        <v>0</v>
      </c>
      <c r="AY269" s="4">
        <f t="shared" si="135"/>
        <v>0</v>
      </c>
      <c r="AZ269" s="4">
        <f t="shared" si="135"/>
        <v>0</v>
      </c>
      <c r="BA269" s="4">
        <f t="shared" si="135"/>
        <v>0</v>
      </c>
      <c r="BB269" s="4">
        <f t="shared" si="135"/>
        <v>0</v>
      </c>
      <c r="BC269" s="4">
        <f t="shared" si="135"/>
        <v>0</v>
      </c>
      <c r="BD269" s="4">
        <f t="shared" si="135"/>
        <v>0</v>
      </c>
      <c r="BE269" s="4">
        <f t="shared" si="135"/>
        <v>0</v>
      </c>
      <c r="BF269" s="4">
        <f t="shared" si="135"/>
        <v>0</v>
      </c>
      <c r="BG269" s="4">
        <f t="shared" si="135"/>
        <v>0</v>
      </c>
      <c r="BH269" s="4">
        <f t="shared" si="135"/>
        <v>0</v>
      </c>
      <c r="BI269" s="4">
        <f t="shared" si="135"/>
        <v>0</v>
      </c>
      <c r="BJ269" s="4">
        <f t="shared" si="135"/>
        <v>0</v>
      </c>
      <c r="BK269" s="4">
        <f t="shared" si="135"/>
        <v>0</v>
      </c>
      <c r="BL269" s="4">
        <f t="shared" si="135"/>
        <v>0</v>
      </c>
      <c r="BM269" s="4">
        <f t="shared" si="135"/>
        <v>0</v>
      </c>
      <c r="BN269" s="4">
        <f t="shared" si="135"/>
        <v>0</v>
      </c>
      <c r="BO269" s="4">
        <f t="shared" ref="BO269:DR269" si="136">BO122</f>
        <v>0</v>
      </c>
      <c r="BP269" s="4">
        <f t="shared" si="136"/>
        <v>0</v>
      </c>
      <c r="BQ269" s="4">
        <f t="shared" si="136"/>
        <v>0</v>
      </c>
      <c r="BR269" s="4">
        <f t="shared" si="136"/>
        <v>0</v>
      </c>
      <c r="BS269" s="4">
        <f t="shared" si="136"/>
        <v>0</v>
      </c>
      <c r="BT269" s="4">
        <f t="shared" si="136"/>
        <v>0</v>
      </c>
      <c r="BU269" s="4">
        <f t="shared" si="136"/>
        <v>0</v>
      </c>
      <c r="BV269" s="4">
        <f t="shared" si="136"/>
        <v>0</v>
      </c>
      <c r="BW269" s="4">
        <f t="shared" si="136"/>
        <v>0</v>
      </c>
      <c r="BX269" s="4">
        <f t="shared" si="136"/>
        <v>0</v>
      </c>
      <c r="BY269" s="4">
        <f t="shared" si="136"/>
        <v>0</v>
      </c>
      <c r="BZ269" s="4">
        <f t="shared" si="136"/>
        <v>0</v>
      </c>
      <c r="CA269" s="4">
        <f t="shared" si="136"/>
        <v>0</v>
      </c>
      <c r="CB269" s="4">
        <f t="shared" si="136"/>
        <v>0</v>
      </c>
      <c r="CC269" s="4">
        <f t="shared" si="136"/>
        <v>0</v>
      </c>
      <c r="CD269" s="4">
        <f t="shared" si="136"/>
        <v>0</v>
      </c>
      <c r="CE269" s="4">
        <f t="shared" si="136"/>
        <v>0</v>
      </c>
      <c r="CF269" s="4">
        <f t="shared" si="136"/>
        <v>0</v>
      </c>
      <c r="CG269" s="4">
        <f t="shared" si="136"/>
        <v>0</v>
      </c>
      <c r="CH269" s="4">
        <f t="shared" si="136"/>
        <v>0</v>
      </c>
      <c r="CI269" s="4">
        <f t="shared" si="136"/>
        <v>0</v>
      </c>
      <c r="CJ269" s="4">
        <f t="shared" si="136"/>
        <v>0</v>
      </c>
      <c r="CK269" s="4">
        <f t="shared" si="136"/>
        <v>0</v>
      </c>
      <c r="CL269" s="4">
        <f t="shared" si="136"/>
        <v>0</v>
      </c>
      <c r="CM269" s="4">
        <f t="shared" si="136"/>
        <v>0</v>
      </c>
      <c r="CN269" s="4">
        <f t="shared" si="136"/>
        <v>0</v>
      </c>
      <c r="CO269" s="4">
        <f t="shared" si="136"/>
        <v>0</v>
      </c>
      <c r="CP269" s="4">
        <f t="shared" si="136"/>
        <v>0</v>
      </c>
      <c r="CQ269" s="4">
        <f t="shared" si="136"/>
        <v>0</v>
      </c>
      <c r="CR269" s="4">
        <f t="shared" si="136"/>
        <v>0</v>
      </c>
      <c r="CS269" s="4">
        <f t="shared" si="136"/>
        <v>0</v>
      </c>
      <c r="CT269" s="4">
        <f t="shared" si="136"/>
        <v>0</v>
      </c>
      <c r="CU269" s="4">
        <f t="shared" si="136"/>
        <v>0</v>
      </c>
      <c r="CV269" s="4">
        <f t="shared" si="136"/>
        <v>0</v>
      </c>
      <c r="CW269" s="4">
        <f t="shared" si="136"/>
        <v>0</v>
      </c>
      <c r="CX269" s="4">
        <f t="shared" si="136"/>
        <v>0</v>
      </c>
      <c r="CY269" s="4">
        <f t="shared" si="136"/>
        <v>0</v>
      </c>
      <c r="CZ269" s="4">
        <f t="shared" si="136"/>
        <v>0</v>
      </c>
      <c r="DA269" s="4">
        <f t="shared" si="136"/>
        <v>0</v>
      </c>
      <c r="DB269" s="4">
        <f t="shared" si="136"/>
        <v>0</v>
      </c>
      <c r="DC269" s="4">
        <f t="shared" si="136"/>
        <v>0</v>
      </c>
      <c r="DD269" s="4">
        <f t="shared" si="136"/>
        <v>0</v>
      </c>
      <c r="DE269" s="4">
        <f t="shared" si="136"/>
        <v>0</v>
      </c>
      <c r="DF269" s="4">
        <f t="shared" si="136"/>
        <v>0</v>
      </c>
      <c r="DG269" s="4">
        <f t="shared" si="136"/>
        <v>0</v>
      </c>
      <c r="DH269" s="4">
        <f t="shared" si="136"/>
        <v>0</v>
      </c>
      <c r="DI269" s="4">
        <f t="shared" si="136"/>
        <v>0</v>
      </c>
      <c r="DJ269" s="4">
        <f t="shared" si="136"/>
        <v>0</v>
      </c>
      <c r="DK269" s="4">
        <f t="shared" si="136"/>
        <v>0</v>
      </c>
      <c r="DL269" s="4">
        <f t="shared" si="136"/>
        <v>0</v>
      </c>
      <c r="DM269" s="4">
        <f t="shared" si="136"/>
        <v>0</v>
      </c>
      <c r="DN269" s="4">
        <f t="shared" si="136"/>
        <v>0</v>
      </c>
      <c r="DO269" s="4">
        <f t="shared" si="136"/>
        <v>0</v>
      </c>
      <c r="DP269" s="4">
        <f t="shared" si="136"/>
        <v>0</v>
      </c>
      <c r="DQ269" s="4">
        <f t="shared" si="136"/>
        <v>0</v>
      </c>
      <c r="DR269" s="4">
        <f t="shared" si="136"/>
        <v>0</v>
      </c>
    </row>
    <row r="270" spans="1:122" ht="14" x14ac:dyDescent="0.3">
      <c r="A270" s="17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ht="14" x14ac:dyDescent="0.3">
      <c r="A271" s="17" t="s">
        <v>174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ht="14" x14ac:dyDescent="0.3">
      <c r="A272" s="17" t="s">
        <v>119</v>
      </c>
      <c r="B272" s="4">
        <f>SUM(B254,B260,B266)</f>
        <v>0</v>
      </c>
      <c r="C272" s="4" t="e">
        <f t="shared" ref="C272:BN272" si="137">SUM(C254,C260,C266)</f>
        <v>#DIV/0!</v>
      </c>
      <c r="D272" s="4" t="e">
        <f t="shared" si="137"/>
        <v>#DIV/0!</v>
      </c>
      <c r="E272" s="4" t="e">
        <f t="shared" si="137"/>
        <v>#DIV/0!</v>
      </c>
      <c r="F272" s="4" t="e">
        <f t="shared" si="137"/>
        <v>#DIV/0!</v>
      </c>
      <c r="G272" s="4" t="e">
        <f t="shared" si="137"/>
        <v>#DIV/0!</v>
      </c>
      <c r="H272" s="4" t="e">
        <f t="shared" si="137"/>
        <v>#DIV/0!</v>
      </c>
      <c r="I272" s="4" t="e">
        <f t="shared" si="137"/>
        <v>#DIV/0!</v>
      </c>
      <c r="J272" s="4" t="e">
        <f t="shared" si="137"/>
        <v>#DIV/0!</v>
      </c>
      <c r="K272" s="4" t="e">
        <f t="shared" si="137"/>
        <v>#DIV/0!</v>
      </c>
      <c r="L272" s="4" t="e">
        <f t="shared" si="137"/>
        <v>#DIV/0!</v>
      </c>
      <c r="M272" s="4" t="e">
        <f t="shared" si="137"/>
        <v>#DIV/0!</v>
      </c>
      <c r="N272" s="4" t="e">
        <f t="shared" si="137"/>
        <v>#DIV/0!</v>
      </c>
      <c r="O272" s="4" t="e">
        <f t="shared" si="137"/>
        <v>#DIV/0!</v>
      </c>
      <c r="P272" s="4" t="e">
        <f t="shared" si="137"/>
        <v>#DIV/0!</v>
      </c>
      <c r="Q272" s="4" t="e">
        <f t="shared" si="137"/>
        <v>#DIV/0!</v>
      </c>
      <c r="R272" s="4" t="e">
        <f t="shared" si="137"/>
        <v>#DIV/0!</v>
      </c>
      <c r="S272" s="4" t="e">
        <f t="shared" si="137"/>
        <v>#DIV/0!</v>
      </c>
      <c r="T272" s="4" t="e">
        <f t="shared" si="137"/>
        <v>#DIV/0!</v>
      </c>
      <c r="U272" s="4" t="e">
        <f t="shared" si="137"/>
        <v>#DIV/0!</v>
      </c>
      <c r="V272" s="4" t="e">
        <f t="shared" si="137"/>
        <v>#DIV/0!</v>
      </c>
      <c r="W272" s="4" t="e">
        <f t="shared" si="137"/>
        <v>#DIV/0!</v>
      </c>
      <c r="X272" s="4" t="e">
        <f t="shared" si="137"/>
        <v>#DIV/0!</v>
      </c>
      <c r="Y272" s="4" t="e">
        <f t="shared" si="137"/>
        <v>#DIV/0!</v>
      </c>
      <c r="Z272" s="4" t="e">
        <f t="shared" si="137"/>
        <v>#DIV/0!</v>
      </c>
      <c r="AA272" s="4" t="e">
        <f t="shared" si="137"/>
        <v>#DIV/0!</v>
      </c>
      <c r="AB272" s="4" t="e">
        <f t="shared" si="137"/>
        <v>#DIV/0!</v>
      </c>
      <c r="AC272" s="4" t="e">
        <f t="shared" si="137"/>
        <v>#DIV/0!</v>
      </c>
      <c r="AD272" s="4" t="e">
        <f t="shared" si="137"/>
        <v>#DIV/0!</v>
      </c>
      <c r="AE272" s="4" t="e">
        <f t="shared" si="137"/>
        <v>#DIV/0!</v>
      </c>
      <c r="AF272" s="4" t="e">
        <f t="shared" si="137"/>
        <v>#DIV/0!</v>
      </c>
      <c r="AG272" s="4" t="e">
        <f t="shared" si="137"/>
        <v>#DIV/0!</v>
      </c>
      <c r="AH272" s="4" t="e">
        <f t="shared" si="137"/>
        <v>#DIV/0!</v>
      </c>
      <c r="AI272" s="4" t="e">
        <f t="shared" si="137"/>
        <v>#DIV/0!</v>
      </c>
      <c r="AJ272" s="4" t="e">
        <f t="shared" si="137"/>
        <v>#DIV/0!</v>
      </c>
      <c r="AK272" s="4" t="e">
        <f t="shared" si="137"/>
        <v>#DIV/0!</v>
      </c>
      <c r="AL272" s="4" t="e">
        <f t="shared" si="137"/>
        <v>#DIV/0!</v>
      </c>
      <c r="AM272" s="4" t="e">
        <f t="shared" si="137"/>
        <v>#DIV/0!</v>
      </c>
      <c r="AN272" s="4" t="e">
        <f t="shared" si="137"/>
        <v>#DIV/0!</v>
      </c>
      <c r="AO272" s="4" t="e">
        <f t="shared" si="137"/>
        <v>#DIV/0!</v>
      </c>
      <c r="AP272" s="4" t="e">
        <f t="shared" si="137"/>
        <v>#DIV/0!</v>
      </c>
      <c r="AQ272" s="4" t="e">
        <f t="shared" si="137"/>
        <v>#DIV/0!</v>
      </c>
      <c r="AR272" s="4" t="e">
        <f t="shared" si="137"/>
        <v>#DIV/0!</v>
      </c>
      <c r="AS272" s="4" t="e">
        <f t="shared" si="137"/>
        <v>#DIV/0!</v>
      </c>
      <c r="AT272" s="4" t="e">
        <f t="shared" si="137"/>
        <v>#DIV/0!</v>
      </c>
      <c r="AU272" s="4" t="e">
        <f t="shared" si="137"/>
        <v>#DIV/0!</v>
      </c>
      <c r="AV272" s="4" t="e">
        <f t="shared" si="137"/>
        <v>#DIV/0!</v>
      </c>
      <c r="AW272" s="4" t="e">
        <f t="shared" si="137"/>
        <v>#DIV/0!</v>
      </c>
      <c r="AX272" s="4" t="e">
        <f t="shared" si="137"/>
        <v>#DIV/0!</v>
      </c>
      <c r="AY272" s="4" t="e">
        <f t="shared" si="137"/>
        <v>#DIV/0!</v>
      </c>
      <c r="AZ272" s="4" t="e">
        <f t="shared" si="137"/>
        <v>#DIV/0!</v>
      </c>
      <c r="BA272" s="4" t="e">
        <f t="shared" si="137"/>
        <v>#DIV/0!</v>
      </c>
      <c r="BB272" s="4" t="e">
        <f t="shared" si="137"/>
        <v>#DIV/0!</v>
      </c>
      <c r="BC272" s="4" t="e">
        <f t="shared" si="137"/>
        <v>#DIV/0!</v>
      </c>
      <c r="BD272" s="4" t="e">
        <f t="shared" si="137"/>
        <v>#DIV/0!</v>
      </c>
      <c r="BE272" s="4" t="e">
        <f t="shared" si="137"/>
        <v>#DIV/0!</v>
      </c>
      <c r="BF272" s="4" t="e">
        <f t="shared" si="137"/>
        <v>#DIV/0!</v>
      </c>
      <c r="BG272" s="4" t="e">
        <f t="shared" si="137"/>
        <v>#DIV/0!</v>
      </c>
      <c r="BH272" s="4" t="e">
        <f t="shared" si="137"/>
        <v>#DIV/0!</v>
      </c>
      <c r="BI272" s="4" t="e">
        <f t="shared" si="137"/>
        <v>#DIV/0!</v>
      </c>
      <c r="BJ272" s="4" t="e">
        <f t="shared" si="137"/>
        <v>#DIV/0!</v>
      </c>
      <c r="BK272" s="4" t="e">
        <f t="shared" si="137"/>
        <v>#DIV/0!</v>
      </c>
      <c r="BL272" s="4" t="e">
        <f t="shared" si="137"/>
        <v>#DIV/0!</v>
      </c>
      <c r="BM272" s="4" t="e">
        <f t="shared" si="137"/>
        <v>#DIV/0!</v>
      </c>
      <c r="BN272" s="4" t="e">
        <f t="shared" si="137"/>
        <v>#DIV/0!</v>
      </c>
      <c r="BO272" s="4" t="e">
        <f t="shared" ref="BO272:DR272" si="138">SUM(BO254,BO260,BO266)</f>
        <v>#DIV/0!</v>
      </c>
      <c r="BP272" s="4" t="e">
        <f t="shared" si="138"/>
        <v>#DIV/0!</v>
      </c>
      <c r="BQ272" s="4" t="e">
        <f t="shared" si="138"/>
        <v>#DIV/0!</v>
      </c>
      <c r="BR272" s="4" t="e">
        <f t="shared" si="138"/>
        <v>#DIV/0!</v>
      </c>
      <c r="BS272" s="4" t="e">
        <f t="shared" si="138"/>
        <v>#DIV/0!</v>
      </c>
      <c r="BT272" s="4" t="e">
        <f t="shared" si="138"/>
        <v>#DIV/0!</v>
      </c>
      <c r="BU272" s="4" t="e">
        <f t="shared" si="138"/>
        <v>#DIV/0!</v>
      </c>
      <c r="BV272" s="4" t="e">
        <f t="shared" si="138"/>
        <v>#DIV/0!</v>
      </c>
      <c r="BW272" s="4" t="e">
        <f t="shared" si="138"/>
        <v>#DIV/0!</v>
      </c>
      <c r="BX272" s="4" t="e">
        <f t="shared" si="138"/>
        <v>#DIV/0!</v>
      </c>
      <c r="BY272" s="4" t="e">
        <f t="shared" si="138"/>
        <v>#DIV/0!</v>
      </c>
      <c r="BZ272" s="4" t="e">
        <f t="shared" si="138"/>
        <v>#DIV/0!</v>
      </c>
      <c r="CA272" s="4" t="e">
        <f t="shared" si="138"/>
        <v>#DIV/0!</v>
      </c>
      <c r="CB272" s="4" t="e">
        <f t="shared" si="138"/>
        <v>#DIV/0!</v>
      </c>
      <c r="CC272" s="4" t="e">
        <f t="shared" si="138"/>
        <v>#DIV/0!</v>
      </c>
      <c r="CD272" s="4" t="e">
        <f t="shared" si="138"/>
        <v>#DIV/0!</v>
      </c>
      <c r="CE272" s="4" t="e">
        <f t="shared" si="138"/>
        <v>#DIV/0!</v>
      </c>
      <c r="CF272" s="4" t="e">
        <f t="shared" si="138"/>
        <v>#DIV/0!</v>
      </c>
      <c r="CG272" s="4" t="e">
        <f t="shared" si="138"/>
        <v>#DIV/0!</v>
      </c>
      <c r="CH272" s="4" t="e">
        <f t="shared" si="138"/>
        <v>#DIV/0!</v>
      </c>
      <c r="CI272" s="4" t="e">
        <f t="shared" si="138"/>
        <v>#DIV/0!</v>
      </c>
      <c r="CJ272" s="4" t="e">
        <f t="shared" si="138"/>
        <v>#DIV/0!</v>
      </c>
      <c r="CK272" s="4" t="e">
        <f t="shared" si="138"/>
        <v>#DIV/0!</v>
      </c>
      <c r="CL272" s="4" t="e">
        <f t="shared" si="138"/>
        <v>#DIV/0!</v>
      </c>
      <c r="CM272" s="4" t="e">
        <f t="shared" si="138"/>
        <v>#DIV/0!</v>
      </c>
      <c r="CN272" s="4" t="e">
        <f t="shared" si="138"/>
        <v>#DIV/0!</v>
      </c>
      <c r="CO272" s="4" t="e">
        <f t="shared" si="138"/>
        <v>#DIV/0!</v>
      </c>
      <c r="CP272" s="4" t="e">
        <f t="shared" si="138"/>
        <v>#DIV/0!</v>
      </c>
      <c r="CQ272" s="4" t="e">
        <f t="shared" si="138"/>
        <v>#DIV/0!</v>
      </c>
      <c r="CR272" s="4" t="e">
        <f t="shared" si="138"/>
        <v>#DIV/0!</v>
      </c>
      <c r="CS272" s="4" t="e">
        <f t="shared" si="138"/>
        <v>#DIV/0!</v>
      </c>
      <c r="CT272" s="4" t="e">
        <f t="shared" si="138"/>
        <v>#DIV/0!</v>
      </c>
      <c r="CU272" s="4" t="e">
        <f t="shared" si="138"/>
        <v>#DIV/0!</v>
      </c>
      <c r="CV272" s="4" t="e">
        <f t="shared" si="138"/>
        <v>#DIV/0!</v>
      </c>
      <c r="CW272" s="4" t="e">
        <f t="shared" si="138"/>
        <v>#DIV/0!</v>
      </c>
      <c r="CX272" s="4" t="e">
        <f t="shared" si="138"/>
        <v>#DIV/0!</v>
      </c>
      <c r="CY272" s="4" t="e">
        <f t="shared" si="138"/>
        <v>#DIV/0!</v>
      </c>
      <c r="CZ272" s="4" t="e">
        <f t="shared" si="138"/>
        <v>#DIV/0!</v>
      </c>
      <c r="DA272" s="4" t="e">
        <f t="shared" si="138"/>
        <v>#DIV/0!</v>
      </c>
      <c r="DB272" s="4" t="e">
        <f t="shared" si="138"/>
        <v>#DIV/0!</v>
      </c>
      <c r="DC272" s="4" t="e">
        <f t="shared" si="138"/>
        <v>#DIV/0!</v>
      </c>
      <c r="DD272" s="4" t="e">
        <f t="shared" si="138"/>
        <v>#DIV/0!</v>
      </c>
      <c r="DE272" s="4" t="e">
        <f t="shared" si="138"/>
        <v>#DIV/0!</v>
      </c>
      <c r="DF272" s="4" t="e">
        <f t="shared" si="138"/>
        <v>#DIV/0!</v>
      </c>
      <c r="DG272" s="4" t="e">
        <f t="shared" si="138"/>
        <v>#DIV/0!</v>
      </c>
      <c r="DH272" s="4" t="e">
        <f t="shared" si="138"/>
        <v>#DIV/0!</v>
      </c>
      <c r="DI272" s="4" t="e">
        <f t="shared" si="138"/>
        <v>#DIV/0!</v>
      </c>
      <c r="DJ272" s="4" t="e">
        <f t="shared" si="138"/>
        <v>#DIV/0!</v>
      </c>
      <c r="DK272" s="4" t="e">
        <f t="shared" si="138"/>
        <v>#DIV/0!</v>
      </c>
      <c r="DL272" s="4" t="e">
        <f t="shared" si="138"/>
        <v>#DIV/0!</v>
      </c>
      <c r="DM272" s="4" t="e">
        <f t="shared" si="138"/>
        <v>#DIV/0!</v>
      </c>
      <c r="DN272" s="4" t="e">
        <f t="shared" si="138"/>
        <v>#DIV/0!</v>
      </c>
      <c r="DO272" s="4" t="e">
        <f t="shared" si="138"/>
        <v>#DIV/0!</v>
      </c>
      <c r="DP272" s="4" t="e">
        <f t="shared" si="138"/>
        <v>#DIV/0!</v>
      </c>
      <c r="DQ272" s="4" t="e">
        <f t="shared" si="138"/>
        <v>#DIV/0!</v>
      </c>
      <c r="DR272" s="4" t="e">
        <f t="shared" si="138"/>
        <v>#DIV/0!</v>
      </c>
    </row>
    <row r="273" spans="1:122" ht="14" x14ac:dyDescent="0.3">
      <c r="A273" s="17" t="s">
        <v>120</v>
      </c>
      <c r="B273" s="4">
        <f>SUM(B255,B261,B267)</f>
        <v>0</v>
      </c>
      <c r="C273" s="4">
        <f t="shared" ref="C273:BN273" si="139">SUM(C255,C261,C267)</f>
        <v>0</v>
      </c>
      <c r="D273" s="4" t="e">
        <f t="shared" si="139"/>
        <v>#DIV/0!</v>
      </c>
      <c r="E273" s="4" t="e">
        <f t="shared" si="139"/>
        <v>#DIV/0!</v>
      </c>
      <c r="F273" s="4" t="e">
        <f t="shared" si="139"/>
        <v>#DIV/0!</v>
      </c>
      <c r="G273" s="4" t="e">
        <f t="shared" si="139"/>
        <v>#DIV/0!</v>
      </c>
      <c r="H273" s="4" t="e">
        <f t="shared" si="139"/>
        <v>#DIV/0!</v>
      </c>
      <c r="I273" s="4" t="e">
        <f t="shared" si="139"/>
        <v>#DIV/0!</v>
      </c>
      <c r="J273" s="4" t="e">
        <f t="shared" si="139"/>
        <v>#DIV/0!</v>
      </c>
      <c r="K273" s="4" t="e">
        <f t="shared" si="139"/>
        <v>#DIV/0!</v>
      </c>
      <c r="L273" s="4" t="e">
        <f t="shared" si="139"/>
        <v>#DIV/0!</v>
      </c>
      <c r="M273" s="4" t="e">
        <f t="shared" si="139"/>
        <v>#DIV/0!</v>
      </c>
      <c r="N273" s="4" t="e">
        <f t="shared" si="139"/>
        <v>#DIV/0!</v>
      </c>
      <c r="O273" s="4" t="e">
        <f t="shared" si="139"/>
        <v>#DIV/0!</v>
      </c>
      <c r="P273" s="4" t="e">
        <f t="shared" si="139"/>
        <v>#DIV/0!</v>
      </c>
      <c r="Q273" s="4" t="e">
        <f t="shared" si="139"/>
        <v>#DIV/0!</v>
      </c>
      <c r="R273" s="4" t="e">
        <f t="shared" si="139"/>
        <v>#DIV/0!</v>
      </c>
      <c r="S273" s="4" t="e">
        <f t="shared" si="139"/>
        <v>#DIV/0!</v>
      </c>
      <c r="T273" s="4" t="e">
        <f t="shared" si="139"/>
        <v>#DIV/0!</v>
      </c>
      <c r="U273" s="4" t="e">
        <f t="shared" si="139"/>
        <v>#DIV/0!</v>
      </c>
      <c r="V273" s="4" t="e">
        <f t="shared" si="139"/>
        <v>#DIV/0!</v>
      </c>
      <c r="W273" s="4" t="e">
        <f t="shared" si="139"/>
        <v>#DIV/0!</v>
      </c>
      <c r="X273" s="4" t="e">
        <f t="shared" si="139"/>
        <v>#DIV/0!</v>
      </c>
      <c r="Y273" s="4" t="e">
        <f t="shared" si="139"/>
        <v>#DIV/0!</v>
      </c>
      <c r="Z273" s="4" t="e">
        <f t="shared" si="139"/>
        <v>#DIV/0!</v>
      </c>
      <c r="AA273" s="4" t="e">
        <f t="shared" si="139"/>
        <v>#DIV/0!</v>
      </c>
      <c r="AB273" s="4" t="e">
        <f t="shared" si="139"/>
        <v>#DIV/0!</v>
      </c>
      <c r="AC273" s="4" t="e">
        <f t="shared" si="139"/>
        <v>#DIV/0!</v>
      </c>
      <c r="AD273" s="4" t="e">
        <f t="shared" si="139"/>
        <v>#DIV/0!</v>
      </c>
      <c r="AE273" s="4" t="e">
        <f t="shared" si="139"/>
        <v>#DIV/0!</v>
      </c>
      <c r="AF273" s="4" t="e">
        <f t="shared" si="139"/>
        <v>#DIV/0!</v>
      </c>
      <c r="AG273" s="4" t="e">
        <f t="shared" si="139"/>
        <v>#DIV/0!</v>
      </c>
      <c r="AH273" s="4" t="e">
        <f t="shared" si="139"/>
        <v>#DIV/0!</v>
      </c>
      <c r="AI273" s="4" t="e">
        <f t="shared" si="139"/>
        <v>#DIV/0!</v>
      </c>
      <c r="AJ273" s="4" t="e">
        <f t="shared" si="139"/>
        <v>#DIV/0!</v>
      </c>
      <c r="AK273" s="4" t="e">
        <f t="shared" si="139"/>
        <v>#DIV/0!</v>
      </c>
      <c r="AL273" s="4" t="e">
        <f t="shared" si="139"/>
        <v>#DIV/0!</v>
      </c>
      <c r="AM273" s="4" t="e">
        <f t="shared" si="139"/>
        <v>#DIV/0!</v>
      </c>
      <c r="AN273" s="4" t="e">
        <f t="shared" si="139"/>
        <v>#DIV/0!</v>
      </c>
      <c r="AO273" s="4" t="e">
        <f t="shared" si="139"/>
        <v>#DIV/0!</v>
      </c>
      <c r="AP273" s="4" t="e">
        <f t="shared" si="139"/>
        <v>#DIV/0!</v>
      </c>
      <c r="AQ273" s="4" t="e">
        <f t="shared" si="139"/>
        <v>#DIV/0!</v>
      </c>
      <c r="AR273" s="4" t="e">
        <f t="shared" si="139"/>
        <v>#DIV/0!</v>
      </c>
      <c r="AS273" s="4" t="e">
        <f t="shared" si="139"/>
        <v>#DIV/0!</v>
      </c>
      <c r="AT273" s="4" t="e">
        <f t="shared" si="139"/>
        <v>#DIV/0!</v>
      </c>
      <c r="AU273" s="4" t="e">
        <f t="shared" si="139"/>
        <v>#DIV/0!</v>
      </c>
      <c r="AV273" s="4" t="e">
        <f t="shared" si="139"/>
        <v>#DIV/0!</v>
      </c>
      <c r="AW273" s="4" t="e">
        <f t="shared" si="139"/>
        <v>#DIV/0!</v>
      </c>
      <c r="AX273" s="4" t="e">
        <f t="shared" si="139"/>
        <v>#DIV/0!</v>
      </c>
      <c r="AY273" s="4" t="e">
        <f t="shared" si="139"/>
        <v>#DIV/0!</v>
      </c>
      <c r="AZ273" s="4" t="e">
        <f t="shared" si="139"/>
        <v>#DIV/0!</v>
      </c>
      <c r="BA273" s="4" t="e">
        <f t="shared" si="139"/>
        <v>#DIV/0!</v>
      </c>
      <c r="BB273" s="4" t="e">
        <f t="shared" si="139"/>
        <v>#DIV/0!</v>
      </c>
      <c r="BC273" s="4" t="e">
        <f t="shared" si="139"/>
        <v>#DIV/0!</v>
      </c>
      <c r="BD273" s="4" t="e">
        <f t="shared" si="139"/>
        <v>#DIV/0!</v>
      </c>
      <c r="BE273" s="4" t="e">
        <f t="shared" si="139"/>
        <v>#DIV/0!</v>
      </c>
      <c r="BF273" s="4" t="e">
        <f t="shared" si="139"/>
        <v>#DIV/0!</v>
      </c>
      <c r="BG273" s="4" t="e">
        <f t="shared" si="139"/>
        <v>#DIV/0!</v>
      </c>
      <c r="BH273" s="4" t="e">
        <f t="shared" si="139"/>
        <v>#DIV/0!</v>
      </c>
      <c r="BI273" s="4" t="e">
        <f t="shared" si="139"/>
        <v>#DIV/0!</v>
      </c>
      <c r="BJ273" s="4" t="e">
        <f t="shared" si="139"/>
        <v>#DIV/0!</v>
      </c>
      <c r="BK273" s="4" t="e">
        <f t="shared" si="139"/>
        <v>#DIV/0!</v>
      </c>
      <c r="BL273" s="4" t="e">
        <f t="shared" si="139"/>
        <v>#DIV/0!</v>
      </c>
      <c r="BM273" s="4" t="e">
        <f t="shared" si="139"/>
        <v>#DIV/0!</v>
      </c>
      <c r="BN273" s="4" t="e">
        <f t="shared" si="139"/>
        <v>#DIV/0!</v>
      </c>
      <c r="BO273" s="4" t="e">
        <f t="shared" ref="BO273:DR273" si="140">SUM(BO255,BO261,BO267)</f>
        <v>#DIV/0!</v>
      </c>
      <c r="BP273" s="4" t="e">
        <f t="shared" si="140"/>
        <v>#DIV/0!</v>
      </c>
      <c r="BQ273" s="4" t="e">
        <f t="shared" si="140"/>
        <v>#DIV/0!</v>
      </c>
      <c r="BR273" s="4" t="e">
        <f t="shared" si="140"/>
        <v>#DIV/0!</v>
      </c>
      <c r="BS273" s="4" t="e">
        <f t="shared" si="140"/>
        <v>#DIV/0!</v>
      </c>
      <c r="BT273" s="4" t="e">
        <f t="shared" si="140"/>
        <v>#DIV/0!</v>
      </c>
      <c r="BU273" s="4" t="e">
        <f t="shared" si="140"/>
        <v>#DIV/0!</v>
      </c>
      <c r="BV273" s="4" t="e">
        <f t="shared" si="140"/>
        <v>#DIV/0!</v>
      </c>
      <c r="BW273" s="4" t="e">
        <f t="shared" si="140"/>
        <v>#DIV/0!</v>
      </c>
      <c r="BX273" s="4" t="e">
        <f t="shared" si="140"/>
        <v>#DIV/0!</v>
      </c>
      <c r="BY273" s="4" t="e">
        <f t="shared" si="140"/>
        <v>#DIV/0!</v>
      </c>
      <c r="BZ273" s="4" t="e">
        <f t="shared" si="140"/>
        <v>#DIV/0!</v>
      </c>
      <c r="CA273" s="4" t="e">
        <f t="shared" si="140"/>
        <v>#DIV/0!</v>
      </c>
      <c r="CB273" s="4" t="e">
        <f t="shared" si="140"/>
        <v>#DIV/0!</v>
      </c>
      <c r="CC273" s="4" t="e">
        <f t="shared" si="140"/>
        <v>#DIV/0!</v>
      </c>
      <c r="CD273" s="4" t="e">
        <f t="shared" si="140"/>
        <v>#DIV/0!</v>
      </c>
      <c r="CE273" s="4" t="e">
        <f t="shared" si="140"/>
        <v>#DIV/0!</v>
      </c>
      <c r="CF273" s="4" t="e">
        <f t="shared" si="140"/>
        <v>#DIV/0!</v>
      </c>
      <c r="CG273" s="4" t="e">
        <f t="shared" si="140"/>
        <v>#DIV/0!</v>
      </c>
      <c r="CH273" s="4" t="e">
        <f t="shared" si="140"/>
        <v>#DIV/0!</v>
      </c>
      <c r="CI273" s="4" t="e">
        <f t="shared" si="140"/>
        <v>#DIV/0!</v>
      </c>
      <c r="CJ273" s="4" t="e">
        <f t="shared" si="140"/>
        <v>#DIV/0!</v>
      </c>
      <c r="CK273" s="4" t="e">
        <f t="shared" si="140"/>
        <v>#DIV/0!</v>
      </c>
      <c r="CL273" s="4" t="e">
        <f t="shared" si="140"/>
        <v>#DIV/0!</v>
      </c>
      <c r="CM273" s="4" t="e">
        <f t="shared" si="140"/>
        <v>#DIV/0!</v>
      </c>
      <c r="CN273" s="4" t="e">
        <f t="shared" si="140"/>
        <v>#DIV/0!</v>
      </c>
      <c r="CO273" s="4" t="e">
        <f t="shared" si="140"/>
        <v>#DIV/0!</v>
      </c>
      <c r="CP273" s="4" t="e">
        <f t="shared" si="140"/>
        <v>#DIV/0!</v>
      </c>
      <c r="CQ273" s="4" t="e">
        <f t="shared" si="140"/>
        <v>#DIV/0!</v>
      </c>
      <c r="CR273" s="4" t="e">
        <f t="shared" si="140"/>
        <v>#DIV/0!</v>
      </c>
      <c r="CS273" s="4" t="e">
        <f t="shared" si="140"/>
        <v>#DIV/0!</v>
      </c>
      <c r="CT273" s="4" t="e">
        <f t="shared" si="140"/>
        <v>#DIV/0!</v>
      </c>
      <c r="CU273" s="4" t="e">
        <f t="shared" si="140"/>
        <v>#DIV/0!</v>
      </c>
      <c r="CV273" s="4" t="e">
        <f t="shared" si="140"/>
        <v>#DIV/0!</v>
      </c>
      <c r="CW273" s="4" t="e">
        <f t="shared" si="140"/>
        <v>#DIV/0!</v>
      </c>
      <c r="CX273" s="4" t="e">
        <f t="shared" si="140"/>
        <v>#DIV/0!</v>
      </c>
      <c r="CY273" s="4" t="e">
        <f t="shared" si="140"/>
        <v>#DIV/0!</v>
      </c>
      <c r="CZ273" s="4" t="e">
        <f t="shared" si="140"/>
        <v>#DIV/0!</v>
      </c>
      <c r="DA273" s="4" t="e">
        <f t="shared" si="140"/>
        <v>#DIV/0!</v>
      </c>
      <c r="DB273" s="4" t="e">
        <f t="shared" si="140"/>
        <v>#DIV/0!</v>
      </c>
      <c r="DC273" s="4" t="e">
        <f t="shared" si="140"/>
        <v>#DIV/0!</v>
      </c>
      <c r="DD273" s="4" t="e">
        <f t="shared" si="140"/>
        <v>#DIV/0!</v>
      </c>
      <c r="DE273" s="4" t="e">
        <f t="shared" si="140"/>
        <v>#DIV/0!</v>
      </c>
      <c r="DF273" s="4" t="e">
        <f t="shared" si="140"/>
        <v>#DIV/0!</v>
      </c>
      <c r="DG273" s="4" t="e">
        <f t="shared" si="140"/>
        <v>#DIV/0!</v>
      </c>
      <c r="DH273" s="4" t="e">
        <f t="shared" si="140"/>
        <v>#DIV/0!</v>
      </c>
      <c r="DI273" s="4" t="e">
        <f t="shared" si="140"/>
        <v>#DIV/0!</v>
      </c>
      <c r="DJ273" s="4" t="e">
        <f t="shared" si="140"/>
        <v>#DIV/0!</v>
      </c>
      <c r="DK273" s="4" t="e">
        <f t="shared" si="140"/>
        <v>#DIV/0!</v>
      </c>
      <c r="DL273" s="4" t="e">
        <f t="shared" si="140"/>
        <v>#DIV/0!</v>
      </c>
      <c r="DM273" s="4" t="e">
        <f t="shared" si="140"/>
        <v>#DIV/0!</v>
      </c>
      <c r="DN273" s="4" t="e">
        <f t="shared" si="140"/>
        <v>#DIV/0!</v>
      </c>
      <c r="DO273" s="4" t="e">
        <f t="shared" si="140"/>
        <v>#DIV/0!</v>
      </c>
      <c r="DP273" s="4" t="e">
        <f t="shared" si="140"/>
        <v>#DIV/0!</v>
      </c>
      <c r="DQ273" s="4" t="e">
        <f t="shared" si="140"/>
        <v>#DIV/0!</v>
      </c>
      <c r="DR273" s="4" t="e">
        <f t="shared" si="140"/>
        <v>#DIV/0!</v>
      </c>
    </row>
    <row r="274" spans="1:122" s="58" customFormat="1" ht="14" x14ac:dyDescent="0.3">
      <c r="A274" s="17" t="s">
        <v>175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 t="e">
        <f t="shared" si="141"/>
        <v>#DIV/0!</v>
      </c>
      <c r="F274" s="4" t="e">
        <f t="shared" si="141"/>
        <v>#DIV/0!</v>
      </c>
      <c r="G274" s="4" t="e">
        <f t="shared" si="141"/>
        <v>#DIV/0!</v>
      </c>
      <c r="H274" s="4" t="e">
        <f t="shared" si="141"/>
        <v>#DIV/0!</v>
      </c>
      <c r="I274" s="4" t="e">
        <f t="shared" si="141"/>
        <v>#DIV/0!</v>
      </c>
      <c r="J274" s="4" t="e">
        <f t="shared" si="141"/>
        <v>#DIV/0!</v>
      </c>
      <c r="K274" s="4" t="e">
        <f t="shared" si="141"/>
        <v>#DIV/0!</v>
      </c>
      <c r="L274" s="4" t="e">
        <f t="shared" si="141"/>
        <v>#DIV/0!</v>
      </c>
      <c r="M274" s="4" t="e">
        <f t="shared" si="141"/>
        <v>#DIV/0!</v>
      </c>
      <c r="N274" s="4" t="e">
        <f t="shared" si="141"/>
        <v>#DIV/0!</v>
      </c>
      <c r="O274" s="4" t="e">
        <f t="shared" si="141"/>
        <v>#DIV/0!</v>
      </c>
      <c r="P274" s="4" t="e">
        <f t="shared" si="141"/>
        <v>#DIV/0!</v>
      </c>
      <c r="Q274" s="4" t="e">
        <f t="shared" si="141"/>
        <v>#DIV/0!</v>
      </c>
      <c r="R274" s="4" t="e">
        <f t="shared" si="141"/>
        <v>#DIV/0!</v>
      </c>
      <c r="S274" s="4" t="e">
        <f t="shared" si="141"/>
        <v>#DIV/0!</v>
      </c>
      <c r="T274" s="4" t="e">
        <f t="shared" si="141"/>
        <v>#DIV/0!</v>
      </c>
      <c r="U274" s="4" t="e">
        <f t="shared" si="141"/>
        <v>#DIV/0!</v>
      </c>
      <c r="V274" s="4" t="e">
        <f t="shared" si="141"/>
        <v>#DIV/0!</v>
      </c>
      <c r="W274" s="4" t="e">
        <f t="shared" si="141"/>
        <v>#DIV/0!</v>
      </c>
      <c r="X274" s="4" t="e">
        <f t="shared" si="141"/>
        <v>#DIV/0!</v>
      </c>
      <c r="Y274" s="4" t="e">
        <f t="shared" si="141"/>
        <v>#DIV/0!</v>
      </c>
      <c r="Z274" s="4" t="e">
        <f t="shared" si="141"/>
        <v>#DIV/0!</v>
      </c>
      <c r="AA274" s="4" t="e">
        <f t="shared" si="141"/>
        <v>#DIV/0!</v>
      </c>
      <c r="AB274" s="4" t="e">
        <f t="shared" si="141"/>
        <v>#DIV/0!</v>
      </c>
      <c r="AC274" s="4" t="e">
        <f t="shared" si="141"/>
        <v>#DIV/0!</v>
      </c>
      <c r="AD274" s="4" t="e">
        <f t="shared" si="141"/>
        <v>#DIV/0!</v>
      </c>
      <c r="AE274" s="4" t="e">
        <f t="shared" si="141"/>
        <v>#DIV/0!</v>
      </c>
      <c r="AF274" s="4" t="e">
        <f t="shared" si="141"/>
        <v>#DIV/0!</v>
      </c>
      <c r="AG274" s="4" t="e">
        <f t="shared" si="141"/>
        <v>#DIV/0!</v>
      </c>
      <c r="AH274" s="4" t="e">
        <f t="shared" si="141"/>
        <v>#DIV/0!</v>
      </c>
      <c r="AI274" s="4" t="e">
        <f t="shared" si="141"/>
        <v>#DIV/0!</v>
      </c>
      <c r="AJ274" s="4" t="e">
        <f t="shared" si="141"/>
        <v>#DIV/0!</v>
      </c>
      <c r="AK274" s="4" t="e">
        <f t="shared" si="141"/>
        <v>#DIV/0!</v>
      </c>
      <c r="AL274" s="4" t="e">
        <f t="shared" si="141"/>
        <v>#DIV/0!</v>
      </c>
      <c r="AM274" s="4" t="e">
        <f t="shared" si="141"/>
        <v>#DIV/0!</v>
      </c>
      <c r="AN274" s="4" t="e">
        <f t="shared" si="141"/>
        <v>#DIV/0!</v>
      </c>
      <c r="AO274" s="4" t="e">
        <f t="shared" si="141"/>
        <v>#DIV/0!</v>
      </c>
      <c r="AP274" s="4" t="e">
        <f t="shared" si="141"/>
        <v>#DIV/0!</v>
      </c>
      <c r="AQ274" s="4" t="e">
        <f t="shared" si="141"/>
        <v>#DIV/0!</v>
      </c>
      <c r="AR274" s="4" t="e">
        <f t="shared" si="141"/>
        <v>#DIV/0!</v>
      </c>
      <c r="AS274" s="4" t="e">
        <f t="shared" si="141"/>
        <v>#DIV/0!</v>
      </c>
      <c r="AT274" s="4" t="e">
        <f t="shared" si="141"/>
        <v>#DIV/0!</v>
      </c>
      <c r="AU274" s="4" t="e">
        <f t="shared" si="141"/>
        <v>#DIV/0!</v>
      </c>
      <c r="AV274" s="4" t="e">
        <f t="shared" si="141"/>
        <v>#DIV/0!</v>
      </c>
      <c r="AW274" s="4" t="e">
        <f t="shared" si="141"/>
        <v>#DIV/0!</v>
      </c>
      <c r="AX274" s="4" t="e">
        <f t="shared" si="141"/>
        <v>#DIV/0!</v>
      </c>
      <c r="AY274" s="4" t="e">
        <f t="shared" si="141"/>
        <v>#DIV/0!</v>
      </c>
      <c r="AZ274" s="4" t="e">
        <f t="shared" si="141"/>
        <v>#DIV/0!</v>
      </c>
      <c r="BA274" s="4" t="e">
        <f t="shared" si="141"/>
        <v>#DIV/0!</v>
      </c>
      <c r="BB274" s="4" t="e">
        <f t="shared" si="141"/>
        <v>#DIV/0!</v>
      </c>
      <c r="BC274" s="4" t="e">
        <f t="shared" si="141"/>
        <v>#DIV/0!</v>
      </c>
      <c r="BD274" s="4" t="e">
        <f t="shared" si="141"/>
        <v>#DIV/0!</v>
      </c>
      <c r="BE274" s="4" t="e">
        <f t="shared" si="141"/>
        <v>#DIV/0!</v>
      </c>
      <c r="BF274" s="4" t="e">
        <f t="shared" si="141"/>
        <v>#DIV/0!</v>
      </c>
      <c r="BG274" s="4" t="e">
        <f t="shared" si="141"/>
        <v>#DIV/0!</v>
      </c>
      <c r="BH274" s="4" t="e">
        <f t="shared" si="141"/>
        <v>#DIV/0!</v>
      </c>
      <c r="BI274" s="4" t="e">
        <f t="shared" si="141"/>
        <v>#DIV/0!</v>
      </c>
      <c r="BJ274" s="4" t="e">
        <f t="shared" si="141"/>
        <v>#DIV/0!</v>
      </c>
      <c r="BK274" s="4" t="e">
        <f t="shared" si="141"/>
        <v>#DIV/0!</v>
      </c>
      <c r="BL274" s="4" t="e">
        <f t="shared" si="141"/>
        <v>#DIV/0!</v>
      </c>
      <c r="BM274" s="4" t="e">
        <f t="shared" si="141"/>
        <v>#DIV/0!</v>
      </c>
      <c r="BN274" s="4" t="e">
        <f t="shared" si="141"/>
        <v>#DIV/0!</v>
      </c>
      <c r="BO274" s="4" t="e">
        <f t="shared" ref="BO274:DR274" si="142">SUM(BO62:BO64)</f>
        <v>#DIV/0!</v>
      </c>
      <c r="BP274" s="4" t="e">
        <f t="shared" si="142"/>
        <v>#DIV/0!</v>
      </c>
      <c r="BQ274" s="4" t="e">
        <f t="shared" si="142"/>
        <v>#DIV/0!</v>
      </c>
      <c r="BR274" s="4" t="e">
        <f t="shared" si="142"/>
        <v>#DIV/0!</v>
      </c>
      <c r="BS274" s="4" t="e">
        <f t="shared" si="142"/>
        <v>#DIV/0!</v>
      </c>
      <c r="BT274" s="4" t="e">
        <f t="shared" si="142"/>
        <v>#DIV/0!</v>
      </c>
      <c r="BU274" s="4" t="e">
        <f t="shared" si="142"/>
        <v>#DIV/0!</v>
      </c>
      <c r="BV274" s="4" t="e">
        <f t="shared" si="142"/>
        <v>#DIV/0!</v>
      </c>
      <c r="BW274" s="4" t="e">
        <f t="shared" si="142"/>
        <v>#DIV/0!</v>
      </c>
      <c r="BX274" s="4" t="e">
        <f t="shared" si="142"/>
        <v>#DIV/0!</v>
      </c>
      <c r="BY274" s="4" t="e">
        <f t="shared" si="142"/>
        <v>#DIV/0!</v>
      </c>
      <c r="BZ274" s="4" t="e">
        <f t="shared" si="142"/>
        <v>#DIV/0!</v>
      </c>
      <c r="CA274" s="4" t="e">
        <f t="shared" si="142"/>
        <v>#DIV/0!</v>
      </c>
      <c r="CB274" s="4" t="e">
        <f t="shared" si="142"/>
        <v>#DIV/0!</v>
      </c>
      <c r="CC274" s="4" t="e">
        <f t="shared" si="142"/>
        <v>#DIV/0!</v>
      </c>
      <c r="CD274" s="4" t="e">
        <f t="shared" si="142"/>
        <v>#DIV/0!</v>
      </c>
      <c r="CE274" s="4" t="e">
        <f t="shared" si="142"/>
        <v>#DIV/0!</v>
      </c>
      <c r="CF274" s="4" t="e">
        <f t="shared" si="142"/>
        <v>#DIV/0!</v>
      </c>
      <c r="CG274" s="4" t="e">
        <f t="shared" si="142"/>
        <v>#DIV/0!</v>
      </c>
      <c r="CH274" s="4" t="e">
        <f t="shared" si="142"/>
        <v>#DIV/0!</v>
      </c>
      <c r="CI274" s="4" t="e">
        <f t="shared" si="142"/>
        <v>#DIV/0!</v>
      </c>
      <c r="CJ274" s="4" t="e">
        <f t="shared" si="142"/>
        <v>#DIV/0!</v>
      </c>
      <c r="CK274" s="4" t="e">
        <f t="shared" si="142"/>
        <v>#DIV/0!</v>
      </c>
      <c r="CL274" s="4" t="e">
        <f t="shared" si="142"/>
        <v>#DIV/0!</v>
      </c>
      <c r="CM274" s="4" t="e">
        <f t="shared" si="142"/>
        <v>#DIV/0!</v>
      </c>
      <c r="CN274" s="4" t="e">
        <f t="shared" si="142"/>
        <v>#DIV/0!</v>
      </c>
      <c r="CO274" s="4" t="e">
        <f t="shared" si="142"/>
        <v>#DIV/0!</v>
      </c>
      <c r="CP274" s="4" t="e">
        <f t="shared" si="142"/>
        <v>#DIV/0!</v>
      </c>
      <c r="CQ274" s="4" t="e">
        <f t="shared" si="142"/>
        <v>#DIV/0!</v>
      </c>
      <c r="CR274" s="4" t="e">
        <f t="shared" si="142"/>
        <v>#DIV/0!</v>
      </c>
      <c r="CS274" s="4" t="e">
        <f t="shared" si="142"/>
        <v>#DIV/0!</v>
      </c>
      <c r="CT274" s="4" t="e">
        <f t="shared" si="142"/>
        <v>#DIV/0!</v>
      </c>
      <c r="CU274" s="4" t="e">
        <f t="shared" si="142"/>
        <v>#DIV/0!</v>
      </c>
      <c r="CV274" s="4" t="e">
        <f t="shared" si="142"/>
        <v>#DIV/0!</v>
      </c>
      <c r="CW274" s="4" t="e">
        <f t="shared" si="142"/>
        <v>#DIV/0!</v>
      </c>
      <c r="CX274" s="4" t="e">
        <f t="shared" si="142"/>
        <v>#DIV/0!</v>
      </c>
      <c r="CY274" s="4" t="e">
        <f t="shared" si="142"/>
        <v>#DIV/0!</v>
      </c>
      <c r="CZ274" s="4" t="e">
        <f t="shared" si="142"/>
        <v>#DIV/0!</v>
      </c>
      <c r="DA274" s="4" t="e">
        <f t="shared" si="142"/>
        <v>#DIV/0!</v>
      </c>
      <c r="DB274" s="4" t="e">
        <f t="shared" si="142"/>
        <v>#DIV/0!</v>
      </c>
      <c r="DC274" s="4" t="e">
        <f t="shared" si="142"/>
        <v>#DIV/0!</v>
      </c>
      <c r="DD274" s="4" t="e">
        <f t="shared" si="142"/>
        <v>#DIV/0!</v>
      </c>
      <c r="DE274" s="4" t="e">
        <f t="shared" si="142"/>
        <v>#DIV/0!</v>
      </c>
      <c r="DF274" s="4" t="e">
        <f t="shared" si="142"/>
        <v>#DIV/0!</v>
      </c>
      <c r="DG274" s="4" t="e">
        <f t="shared" si="142"/>
        <v>#DIV/0!</v>
      </c>
      <c r="DH274" s="4" t="e">
        <f t="shared" si="142"/>
        <v>#DIV/0!</v>
      </c>
      <c r="DI274" s="4" t="e">
        <f t="shared" si="142"/>
        <v>#DIV/0!</v>
      </c>
      <c r="DJ274" s="4" t="e">
        <f t="shared" si="142"/>
        <v>#DIV/0!</v>
      </c>
      <c r="DK274" s="4" t="e">
        <f t="shared" si="142"/>
        <v>#DIV/0!</v>
      </c>
      <c r="DL274" s="4" t="e">
        <f t="shared" si="142"/>
        <v>#DIV/0!</v>
      </c>
      <c r="DM274" s="4" t="e">
        <f t="shared" si="142"/>
        <v>#DIV/0!</v>
      </c>
      <c r="DN274" s="4" t="e">
        <f t="shared" si="142"/>
        <v>#DIV/0!</v>
      </c>
      <c r="DO274" s="4" t="e">
        <f t="shared" si="142"/>
        <v>#DIV/0!</v>
      </c>
      <c r="DP274" s="4" t="e">
        <f t="shared" si="142"/>
        <v>#DIV/0!</v>
      </c>
      <c r="DQ274" s="4" t="e">
        <f t="shared" si="142"/>
        <v>#DIV/0!</v>
      </c>
      <c r="DR274" s="4" t="e">
        <f t="shared" si="142"/>
        <v>#DIV/0!</v>
      </c>
    </row>
    <row r="275" spans="1:122" s="58" customFormat="1" ht="14" x14ac:dyDescent="0.3">
      <c r="A275" s="17" t="s">
        <v>176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 t="e">
        <f t="shared" si="143"/>
        <v>#DIV/0!</v>
      </c>
      <c r="F275" s="4" t="e">
        <f t="shared" si="143"/>
        <v>#DIV/0!</v>
      </c>
      <c r="G275" s="4" t="e">
        <f t="shared" si="143"/>
        <v>#DIV/0!</v>
      </c>
      <c r="H275" s="4" t="e">
        <f t="shared" si="143"/>
        <v>#DIV/0!</v>
      </c>
      <c r="I275" s="4" t="e">
        <f t="shared" si="143"/>
        <v>#DIV/0!</v>
      </c>
      <c r="J275" s="4" t="e">
        <f t="shared" si="143"/>
        <v>#DIV/0!</v>
      </c>
      <c r="K275" s="4" t="e">
        <f t="shared" si="143"/>
        <v>#DIV/0!</v>
      </c>
      <c r="L275" s="4" t="e">
        <f t="shared" si="143"/>
        <v>#DIV/0!</v>
      </c>
      <c r="M275" s="4" t="e">
        <f t="shared" si="143"/>
        <v>#DIV/0!</v>
      </c>
      <c r="N275" s="4" t="e">
        <f t="shared" si="143"/>
        <v>#DIV/0!</v>
      </c>
      <c r="O275" s="4" t="e">
        <f t="shared" si="143"/>
        <v>#DIV/0!</v>
      </c>
      <c r="P275" s="4" t="e">
        <f t="shared" si="143"/>
        <v>#DIV/0!</v>
      </c>
      <c r="Q275" s="4" t="e">
        <f t="shared" si="143"/>
        <v>#DIV/0!</v>
      </c>
      <c r="R275" s="4" t="e">
        <f t="shared" si="143"/>
        <v>#DIV/0!</v>
      </c>
      <c r="S275" s="4" t="e">
        <f t="shared" si="143"/>
        <v>#DIV/0!</v>
      </c>
      <c r="T275" s="4" t="e">
        <f t="shared" si="143"/>
        <v>#DIV/0!</v>
      </c>
      <c r="U275" s="4" t="e">
        <f t="shared" si="143"/>
        <v>#DIV/0!</v>
      </c>
      <c r="V275" s="4" t="e">
        <f t="shared" si="143"/>
        <v>#DIV/0!</v>
      </c>
      <c r="W275" s="4" t="e">
        <f t="shared" si="143"/>
        <v>#DIV/0!</v>
      </c>
      <c r="X275" s="4" t="e">
        <f t="shared" si="143"/>
        <v>#DIV/0!</v>
      </c>
      <c r="Y275" s="4" t="e">
        <f t="shared" si="143"/>
        <v>#DIV/0!</v>
      </c>
      <c r="Z275" s="4" t="e">
        <f t="shared" si="143"/>
        <v>#DIV/0!</v>
      </c>
      <c r="AA275" s="4" t="e">
        <f t="shared" si="143"/>
        <v>#DIV/0!</v>
      </c>
      <c r="AB275" s="4" t="e">
        <f t="shared" si="143"/>
        <v>#DIV/0!</v>
      </c>
      <c r="AC275" s="4" t="e">
        <f t="shared" si="143"/>
        <v>#DIV/0!</v>
      </c>
      <c r="AD275" s="4" t="e">
        <f t="shared" si="143"/>
        <v>#DIV/0!</v>
      </c>
      <c r="AE275" s="4" t="e">
        <f t="shared" si="143"/>
        <v>#DIV/0!</v>
      </c>
      <c r="AF275" s="4" t="e">
        <f t="shared" si="143"/>
        <v>#DIV/0!</v>
      </c>
      <c r="AG275" s="4" t="e">
        <f t="shared" si="143"/>
        <v>#DIV/0!</v>
      </c>
      <c r="AH275" s="4" t="e">
        <f t="shared" si="143"/>
        <v>#DIV/0!</v>
      </c>
      <c r="AI275" s="4" t="e">
        <f t="shared" si="143"/>
        <v>#DIV/0!</v>
      </c>
      <c r="AJ275" s="4" t="e">
        <f t="shared" si="143"/>
        <v>#DIV/0!</v>
      </c>
      <c r="AK275" s="4" t="e">
        <f t="shared" si="143"/>
        <v>#DIV/0!</v>
      </c>
      <c r="AL275" s="4" t="e">
        <f t="shared" si="143"/>
        <v>#DIV/0!</v>
      </c>
      <c r="AM275" s="4" t="e">
        <f t="shared" si="143"/>
        <v>#DIV/0!</v>
      </c>
      <c r="AN275" s="4" t="e">
        <f t="shared" si="143"/>
        <v>#DIV/0!</v>
      </c>
      <c r="AO275" s="4" t="e">
        <f t="shared" si="143"/>
        <v>#DIV/0!</v>
      </c>
      <c r="AP275" s="4" t="e">
        <f t="shared" si="143"/>
        <v>#DIV/0!</v>
      </c>
      <c r="AQ275" s="4" t="e">
        <f t="shared" si="143"/>
        <v>#DIV/0!</v>
      </c>
      <c r="AR275" s="4" t="e">
        <f t="shared" si="143"/>
        <v>#DIV/0!</v>
      </c>
      <c r="AS275" s="4" t="e">
        <f t="shared" si="143"/>
        <v>#DIV/0!</v>
      </c>
      <c r="AT275" s="4" t="e">
        <f t="shared" si="143"/>
        <v>#DIV/0!</v>
      </c>
      <c r="AU275" s="4" t="e">
        <f t="shared" si="143"/>
        <v>#DIV/0!</v>
      </c>
      <c r="AV275" s="4" t="e">
        <f t="shared" si="143"/>
        <v>#DIV/0!</v>
      </c>
      <c r="AW275" s="4" t="e">
        <f t="shared" si="143"/>
        <v>#DIV/0!</v>
      </c>
      <c r="AX275" s="4" t="e">
        <f t="shared" si="143"/>
        <v>#DIV/0!</v>
      </c>
      <c r="AY275" s="4" t="e">
        <f t="shared" si="143"/>
        <v>#DIV/0!</v>
      </c>
      <c r="AZ275" s="4" t="e">
        <f t="shared" si="143"/>
        <v>#DIV/0!</v>
      </c>
      <c r="BA275" s="4" t="e">
        <f t="shared" si="143"/>
        <v>#DIV/0!</v>
      </c>
      <c r="BB275" s="4" t="e">
        <f t="shared" si="143"/>
        <v>#DIV/0!</v>
      </c>
      <c r="BC275" s="4" t="e">
        <f t="shared" si="143"/>
        <v>#DIV/0!</v>
      </c>
      <c r="BD275" s="4" t="e">
        <f t="shared" si="143"/>
        <v>#DIV/0!</v>
      </c>
      <c r="BE275" s="4" t="e">
        <f t="shared" si="143"/>
        <v>#DIV/0!</v>
      </c>
      <c r="BF275" s="4" t="e">
        <f t="shared" si="143"/>
        <v>#DIV/0!</v>
      </c>
      <c r="BG275" s="4" t="e">
        <f t="shared" si="143"/>
        <v>#DIV/0!</v>
      </c>
      <c r="BH275" s="4" t="e">
        <f t="shared" si="143"/>
        <v>#DIV/0!</v>
      </c>
      <c r="BI275" s="4" t="e">
        <f t="shared" si="143"/>
        <v>#DIV/0!</v>
      </c>
      <c r="BJ275" s="4" t="e">
        <f t="shared" si="143"/>
        <v>#DIV/0!</v>
      </c>
      <c r="BK275" s="4" t="e">
        <f t="shared" si="143"/>
        <v>#DIV/0!</v>
      </c>
      <c r="BL275" s="4" t="e">
        <f t="shared" si="143"/>
        <v>#DIV/0!</v>
      </c>
      <c r="BM275" s="4" t="e">
        <f t="shared" si="143"/>
        <v>#DIV/0!</v>
      </c>
      <c r="BN275" s="4" t="e">
        <f t="shared" si="143"/>
        <v>#DIV/0!</v>
      </c>
      <c r="BO275" s="4" t="e">
        <f t="shared" ref="BO275:DR275" si="144">SUM(BO74:BO76)</f>
        <v>#DIV/0!</v>
      </c>
      <c r="BP275" s="4" t="e">
        <f t="shared" si="144"/>
        <v>#DIV/0!</v>
      </c>
      <c r="BQ275" s="4" t="e">
        <f t="shared" si="144"/>
        <v>#DIV/0!</v>
      </c>
      <c r="BR275" s="4" t="e">
        <f t="shared" si="144"/>
        <v>#DIV/0!</v>
      </c>
      <c r="BS275" s="4" t="e">
        <f t="shared" si="144"/>
        <v>#DIV/0!</v>
      </c>
      <c r="BT275" s="4" t="e">
        <f t="shared" si="144"/>
        <v>#DIV/0!</v>
      </c>
      <c r="BU275" s="4" t="e">
        <f t="shared" si="144"/>
        <v>#DIV/0!</v>
      </c>
      <c r="BV275" s="4" t="e">
        <f t="shared" si="144"/>
        <v>#DIV/0!</v>
      </c>
      <c r="BW275" s="4" t="e">
        <f t="shared" si="144"/>
        <v>#DIV/0!</v>
      </c>
      <c r="BX275" s="4" t="e">
        <f t="shared" si="144"/>
        <v>#DIV/0!</v>
      </c>
      <c r="BY275" s="4" t="e">
        <f t="shared" si="144"/>
        <v>#DIV/0!</v>
      </c>
      <c r="BZ275" s="4" t="e">
        <f t="shared" si="144"/>
        <v>#DIV/0!</v>
      </c>
      <c r="CA275" s="4" t="e">
        <f t="shared" si="144"/>
        <v>#DIV/0!</v>
      </c>
      <c r="CB275" s="4" t="e">
        <f t="shared" si="144"/>
        <v>#DIV/0!</v>
      </c>
      <c r="CC275" s="4" t="e">
        <f t="shared" si="144"/>
        <v>#DIV/0!</v>
      </c>
      <c r="CD275" s="4" t="e">
        <f t="shared" si="144"/>
        <v>#DIV/0!</v>
      </c>
      <c r="CE275" s="4" t="e">
        <f t="shared" si="144"/>
        <v>#DIV/0!</v>
      </c>
      <c r="CF275" s="4" t="e">
        <f t="shared" si="144"/>
        <v>#DIV/0!</v>
      </c>
      <c r="CG275" s="4" t="e">
        <f t="shared" si="144"/>
        <v>#DIV/0!</v>
      </c>
      <c r="CH275" s="4" t="e">
        <f t="shared" si="144"/>
        <v>#DIV/0!</v>
      </c>
      <c r="CI275" s="4" t="e">
        <f t="shared" si="144"/>
        <v>#DIV/0!</v>
      </c>
      <c r="CJ275" s="4" t="e">
        <f t="shared" si="144"/>
        <v>#DIV/0!</v>
      </c>
      <c r="CK275" s="4" t="e">
        <f t="shared" si="144"/>
        <v>#DIV/0!</v>
      </c>
      <c r="CL275" s="4" t="e">
        <f t="shared" si="144"/>
        <v>#DIV/0!</v>
      </c>
      <c r="CM275" s="4" t="e">
        <f t="shared" si="144"/>
        <v>#DIV/0!</v>
      </c>
      <c r="CN275" s="4" t="e">
        <f t="shared" si="144"/>
        <v>#DIV/0!</v>
      </c>
      <c r="CO275" s="4" t="e">
        <f t="shared" si="144"/>
        <v>#DIV/0!</v>
      </c>
      <c r="CP275" s="4" t="e">
        <f t="shared" si="144"/>
        <v>#DIV/0!</v>
      </c>
      <c r="CQ275" s="4" t="e">
        <f t="shared" si="144"/>
        <v>#DIV/0!</v>
      </c>
      <c r="CR275" s="4" t="e">
        <f t="shared" si="144"/>
        <v>#DIV/0!</v>
      </c>
      <c r="CS275" s="4" t="e">
        <f t="shared" si="144"/>
        <v>#DIV/0!</v>
      </c>
      <c r="CT275" s="4" t="e">
        <f t="shared" si="144"/>
        <v>#DIV/0!</v>
      </c>
      <c r="CU275" s="4" t="e">
        <f t="shared" si="144"/>
        <v>#DIV/0!</v>
      </c>
      <c r="CV275" s="4" t="e">
        <f t="shared" si="144"/>
        <v>#DIV/0!</v>
      </c>
      <c r="CW275" s="4" t="e">
        <f t="shared" si="144"/>
        <v>#DIV/0!</v>
      </c>
      <c r="CX275" s="4" t="e">
        <f t="shared" si="144"/>
        <v>#DIV/0!</v>
      </c>
      <c r="CY275" s="4" t="e">
        <f t="shared" si="144"/>
        <v>#DIV/0!</v>
      </c>
      <c r="CZ275" s="4" t="e">
        <f t="shared" si="144"/>
        <v>#DIV/0!</v>
      </c>
      <c r="DA275" s="4" t="e">
        <f t="shared" si="144"/>
        <v>#DIV/0!</v>
      </c>
      <c r="DB275" s="4" t="e">
        <f t="shared" si="144"/>
        <v>#DIV/0!</v>
      </c>
      <c r="DC275" s="4" t="e">
        <f t="shared" si="144"/>
        <v>#DIV/0!</v>
      </c>
      <c r="DD275" s="4" t="e">
        <f t="shared" si="144"/>
        <v>#DIV/0!</v>
      </c>
      <c r="DE275" s="4" t="e">
        <f t="shared" si="144"/>
        <v>#DIV/0!</v>
      </c>
      <c r="DF275" s="4" t="e">
        <f t="shared" si="144"/>
        <v>#DIV/0!</v>
      </c>
      <c r="DG275" s="4" t="e">
        <f t="shared" si="144"/>
        <v>#DIV/0!</v>
      </c>
      <c r="DH275" s="4" t="e">
        <f t="shared" si="144"/>
        <v>#DIV/0!</v>
      </c>
      <c r="DI275" s="4" t="e">
        <f t="shared" si="144"/>
        <v>#DIV/0!</v>
      </c>
      <c r="DJ275" s="4" t="e">
        <f t="shared" si="144"/>
        <v>#DIV/0!</v>
      </c>
      <c r="DK275" s="4" t="e">
        <f t="shared" si="144"/>
        <v>#DIV/0!</v>
      </c>
      <c r="DL275" s="4" t="e">
        <f t="shared" si="144"/>
        <v>#DIV/0!</v>
      </c>
      <c r="DM275" s="4" t="e">
        <f t="shared" si="144"/>
        <v>#DIV/0!</v>
      </c>
      <c r="DN275" s="4" t="e">
        <f t="shared" si="144"/>
        <v>#DIV/0!</v>
      </c>
      <c r="DO275" s="4" t="e">
        <f t="shared" si="144"/>
        <v>#DIV/0!</v>
      </c>
      <c r="DP275" s="4" t="e">
        <f t="shared" si="144"/>
        <v>#DIV/0!</v>
      </c>
      <c r="DQ275" s="4" t="e">
        <f t="shared" si="144"/>
        <v>#DIV/0!</v>
      </c>
      <c r="DR275" s="4" t="e">
        <f t="shared" si="144"/>
        <v>#DIV/0!</v>
      </c>
    </row>
    <row r="276" spans="1:122" s="30" customFormat="1" ht="14" x14ac:dyDescent="0.3">
      <c r="A276" s="17" t="s">
        <v>121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 t="e">
        <f t="shared" si="145"/>
        <v>#DIV/0!</v>
      </c>
      <c r="G276" s="4" t="e">
        <f t="shared" si="145"/>
        <v>#DIV/0!</v>
      </c>
      <c r="H276" s="4" t="e">
        <f t="shared" si="145"/>
        <v>#DIV/0!</v>
      </c>
      <c r="I276" s="4" t="e">
        <f t="shared" si="145"/>
        <v>#DIV/0!</v>
      </c>
      <c r="J276" s="4" t="e">
        <f t="shared" si="145"/>
        <v>#DIV/0!</v>
      </c>
      <c r="K276" s="4" t="e">
        <f t="shared" si="145"/>
        <v>#DIV/0!</v>
      </c>
      <c r="L276" s="4" t="e">
        <f t="shared" si="145"/>
        <v>#DIV/0!</v>
      </c>
      <c r="M276" s="4" t="e">
        <f t="shared" si="145"/>
        <v>#DIV/0!</v>
      </c>
      <c r="N276" s="4" t="e">
        <f t="shared" si="145"/>
        <v>#DIV/0!</v>
      </c>
      <c r="O276" s="4" t="e">
        <f t="shared" si="145"/>
        <v>#DIV/0!</v>
      </c>
      <c r="P276" s="4" t="e">
        <f t="shared" si="145"/>
        <v>#DIV/0!</v>
      </c>
      <c r="Q276" s="4" t="e">
        <f t="shared" si="145"/>
        <v>#DIV/0!</v>
      </c>
      <c r="R276" s="4" t="e">
        <f t="shared" si="145"/>
        <v>#DIV/0!</v>
      </c>
      <c r="S276" s="4" t="e">
        <f t="shared" si="145"/>
        <v>#DIV/0!</v>
      </c>
      <c r="T276" s="4" t="e">
        <f t="shared" si="145"/>
        <v>#DIV/0!</v>
      </c>
      <c r="U276" s="4" t="e">
        <f t="shared" si="145"/>
        <v>#DIV/0!</v>
      </c>
      <c r="V276" s="4" t="e">
        <f t="shared" si="145"/>
        <v>#DIV/0!</v>
      </c>
      <c r="W276" s="4" t="e">
        <f t="shared" si="145"/>
        <v>#DIV/0!</v>
      </c>
      <c r="X276" s="4" t="e">
        <f t="shared" si="145"/>
        <v>#DIV/0!</v>
      </c>
      <c r="Y276" s="4" t="e">
        <f t="shared" si="145"/>
        <v>#DIV/0!</v>
      </c>
      <c r="Z276" s="4" t="e">
        <f t="shared" si="145"/>
        <v>#DIV/0!</v>
      </c>
      <c r="AA276" s="4" t="e">
        <f t="shared" si="145"/>
        <v>#DIV/0!</v>
      </c>
      <c r="AB276" s="4" t="e">
        <f t="shared" si="145"/>
        <v>#DIV/0!</v>
      </c>
      <c r="AC276" s="4" t="e">
        <f t="shared" si="145"/>
        <v>#DIV/0!</v>
      </c>
      <c r="AD276" s="4" t="e">
        <f t="shared" si="145"/>
        <v>#DIV/0!</v>
      </c>
      <c r="AE276" s="4" t="e">
        <f t="shared" si="145"/>
        <v>#DIV/0!</v>
      </c>
      <c r="AF276" s="4" t="e">
        <f t="shared" si="145"/>
        <v>#DIV/0!</v>
      </c>
      <c r="AG276" s="4" t="e">
        <f t="shared" si="145"/>
        <v>#DIV/0!</v>
      </c>
      <c r="AH276" s="4" t="e">
        <f t="shared" si="145"/>
        <v>#DIV/0!</v>
      </c>
      <c r="AI276" s="4" t="e">
        <f t="shared" si="145"/>
        <v>#DIV/0!</v>
      </c>
      <c r="AJ276" s="4" t="e">
        <f t="shared" si="145"/>
        <v>#DIV/0!</v>
      </c>
      <c r="AK276" s="4" t="e">
        <f t="shared" si="145"/>
        <v>#DIV/0!</v>
      </c>
      <c r="AL276" s="4" t="e">
        <f t="shared" si="145"/>
        <v>#DIV/0!</v>
      </c>
      <c r="AM276" s="4" t="e">
        <f t="shared" si="145"/>
        <v>#DIV/0!</v>
      </c>
      <c r="AN276" s="4" t="e">
        <f t="shared" si="145"/>
        <v>#DIV/0!</v>
      </c>
      <c r="AO276" s="4" t="e">
        <f t="shared" si="145"/>
        <v>#DIV/0!</v>
      </c>
      <c r="AP276" s="4" t="e">
        <f t="shared" si="145"/>
        <v>#DIV/0!</v>
      </c>
      <c r="AQ276" s="4" t="e">
        <f t="shared" si="145"/>
        <v>#DIV/0!</v>
      </c>
      <c r="AR276" s="4" t="e">
        <f t="shared" si="145"/>
        <v>#DIV/0!</v>
      </c>
      <c r="AS276" s="4" t="e">
        <f t="shared" si="145"/>
        <v>#DIV/0!</v>
      </c>
      <c r="AT276" s="4" t="e">
        <f t="shared" si="145"/>
        <v>#DIV/0!</v>
      </c>
      <c r="AU276" s="4" t="e">
        <f t="shared" si="145"/>
        <v>#DIV/0!</v>
      </c>
      <c r="AV276" s="4" t="e">
        <f t="shared" si="145"/>
        <v>#DIV/0!</v>
      </c>
      <c r="AW276" s="4" t="e">
        <f t="shared" si="145"/>
        <v>#DIV/0!</v>
      </c>
      <c r="AX276" s="4" t="e">
        <f t="shared" si="145"/>
        <v>#DIV/0!</v>
      </c>
      <c r="AY276" s="4" t="e">
        <f t="shared" si="145"/>
        <v>#DIV/0!</v>
      </c>
      <c r="AZ276" s="4" t="e">
        <f t="shared" si="145"/>
        <v>#DIV/0!</v>
      </c>
      <c r="BA276" s="4" t="e">
        <f t="shared" si="145"/>
        <v>#DIV/0!</v>
      </c>
      <c r="BB276" s="4" t="e">
        <f t="shared" si="145"/>
        <v>#DIV/0!</v>
      </c>
      <c r="BC276" s="4" t="e">
        <f t="shared" si="145"/>
        <v>#DIV/0!</v>
      </c>
      <c r="BD276" s="4" t="e">
        <f t="shared" si="145"/>
        <v>#DIV/0!</v>
      </c>
      <c r="BE276" s="4" t="e">
        <f t="shared" si="145"/>
        <v>#DIV/0!</v>
      </c>
      <c r="BF276" s="4" t="e">
        <f t="shared" si="145"/>
        <v>#DIV/0!</v>
      </c>
      <c r="BG276" s="4" t="e">
        <f t="shared" si="145"/>
        <v>#DIV/0!</v>
      </c>
      <c r="BH276" s="4" t="e">
        <f t="shared" si="145"/>
        <v>#DIV/0!</v>
      </c>
      <c r="BI276" s="4" t="e">
        <f t="shared" si="145"/>
        <v>#DIV/0!</v>
      </c>
      <c r="BJ276" s="4" t="e">
        <f t="shared" si="145"/>
        <v>#DIV/0!</v>
      </c>
      <c r="BK276" s="4" t="e">
        <f t="shared" si="145"/>
        <v>#DIV/0!</v>
      </c>
      <c r="BL276" s="4" t="e">
        <f t="shared" si="145"/>
        <v>#DIV/0!</v>
      </c>
      <c r="BM276" s="4" t="e">
        <f t="shared" si="145"/>
        <v>#DIV/0!</v>
      </c>
      <c r="BN276" s="4" t="e">
        <f t="shared" si="145"/>
        <v>#DIV/0!</v>
      </c>
      <c r="BO276" s="4" t="e">
        <f t="shared" ref="BO276:DR276" si="146">SUM(BO256,BO262,BO268)</f>
        <v>#DIV/0!</v>
      </c>
      <c r="BP276" s="4" t="e">
        <f t="shared" si="146"/>
        <v>#DIV/0!</v>
      </c>
      <c r="BQ276" s="4" t="e">
        <f t="shared" si="146"/>
        <v>#DIV/0!</v>
      </c>
      <c r="BR276" s="4" t="e">
        <f t="shared" si="146"/>
        <v>#DIV/0!</v>
      </c>
      <c r="BS276" s="4" t="e">
        <f t="shared" si="146"/>
        <v>#DIV/0!</v>
      </c>
      <c r="BT276" s="4" t="e">
        <f t="shared" si="146"/>
        <v>#DIV/0!</v>
      </c>
      <c r="BU276" s="4" t="e">
        <f t="shared" si="146"/>
        <v>#DIV/0!</v>
      </c>
      <c r="BV276" s="4" t="e">
        <f t="shared" si="146"/>
        <v>#DIV/0!</v>
      </c>
      <c r="BW276" s="4" t="e">
        <f t="shared" si="146"/>
        <v>#DIV/0!</v>
      </c>
      <c r="BX276" s="4" t="e">
        <f t="shared" si="146"/>
        <v>#DIV/0!</v>
      </c>
      <c r="BY276" s="4" t="e">
        <f t="shared" si="146"/>
        <v>#DIV/0!</v>
      </c>
      <c r="BZ276" s="4" t="e">
        <f t="shared" si="146"/>
        <v>#DIV/0!</v>
      </c>
      <c r="CA276" s="4" t="e">
        <f t="shared" si="146"/>
        <v>#DIV/0!</v>
      </c>
      <c r="CB276" s="4" t="e">
        <f t="shared" si="146"/>
        <v>#DIV/0!</v>
      </c>
      <c r="CC276" s="4" t="e">
        <f t="shared" si="146"/>
        <v>#DIV/0!</v>
      </c>
      <c r="CD276" s="4" t="e">
        <f t="shared" si="146"/>
        <v>#DIV/0!</v>
      </c>
      <c r="CE276" s="4" t="e">
        <f t="shared" si="146"/>
        <v>#DIV/0!</v>
      </c>
      <c r="CF276" s="4" t="e">
        <f t="shared" si="146"/>
        <v>#DIV/0!</v>
      </c>
      <c r="CG276" s="4" t="e">
        <f t="shared" si="146"/>
        <v>#DIV/0!</v>
      </c>
      <c r="CH276" s="4" t="e">
        <f t="shared" si="146"/>
        <v>#DIV/0!</v>
      </c>
      <c r="CI276" s="4" t="e">
        <f t="shared" si="146"/>
        <v>#DIV/0!</v>
      </c>
      <c r="CJ276" s="4" t="e">
        <f t="shared" si="146"/>
        <v>#DIV/0!</v>
      </c>
      <c r="CK276" s="4" t="e">
        <f t="shared" si="146"/>
        <v>#DIV/0!</v>
      </c>
      <c r="CL276" s="4" t="e">
        <f t="shared" si="146"/>
        <v>#DIV/0!</v>
      </c>
      <c r="CM276" s="4" t="e">
        <f t="shared" si="146"/>
        <v>#DIV/0!</v>
      </c>
      <c r="CN276" s="4" t="e">
        <f t="shared" si="146"/>
        <v>#DIV/0!</v>
      </c>
      <c r="CO276" s="4" t="e">
        <f t="shared" si="146"/>
        <v>#DIV/0!</v>
      </c>
      <c r="CP276" s="4" t="e">
        <f t="shared" si="146"/>
        <v>#DIV/0!</v>
      </c>
      <c r="CQ276" s="4" t="e">
        <f t="shared" si="146"/>
        <v>#DIV/0!</v>
      </c>
      <c r="CR276" s="4" t="e">
        <f t="shared" si="146"/>
        <v>#DIV/0!</v>
      </c>
      <c r="CS276" s="4" t="e">
        <f t="shared" si="146"/>
        <v>#DIV/0!</v>
      </c>
      <c r="CT276" s="4" t="e">
        <f t="shared" si="146"/>
        <v>#DIV/0!</v>
      </c>
      <c r="CU276" s="4" t="e">
        <f t="shared" si="146"/>
        <v>#DIV/0!</v>
      </c>
      <c r="CV276" s="4" t="e">
        <f t="shared" si="146"/>
        <v>#DIV/0!</v>
      </c>
      <c r="CW276" s="4" t="e">
        <f t="shared" si="146"/>
        <v>#DIV/0!</v>
      </c>
      <c r="CX276" s="4" t="e">
        <f t="shared" si="146"/>
        <v>#DIV/0!</v>
      </c>
      <c r="CY276" s="4" t="e">
        <f t="shared" si="146"/>
        <v>#DIV/0!</v>
      </c>
      <c r="CZ276" s="4" t="e">
        <f t="shared" si="146"/>
        <v>#DIV/0!</v>
      </c>
      <c r="DA276" s="4" t="e">
        <f t="shared" si="146"/>
        <v>#DIV/0!</v>
      </c>
      <c r="DB276" s="4" t="e">
        <f t="shared" si="146"/>
        <v>#DIV/0!</v>
      </c>
      <c r="DC276" s="4" t="e">
        <f t="shared" si="146"/>
        <v>#DIV/0!</v>
      </c>
      <c r="DD276" s="4" t="e">
        <f t="shared" si="146"/>
        <v>#DIV/0!</v>
      </c>
      <c r="DE276" s="4" t="e">
        <f t="shared" si="146"/>
        <v>#DIV/0!</v>
      </c>
      <c r="DF276" s="4" t="e">
        <f t="shared" si="146"/>
        <v>#DIV/0!</v>
      </c>
      <c r="DG276" s="4" t="e">
        <f t="shared" si="146"/>
        <v>#DIV/0!</v>
      </c>
      <c r="DH276" s="4" t="e">
        <f t="shared" si="146"/>
        <v>#DIV/0!</v>
      </c>
      <c r="DI276" s="4" t="e">
        <f t="shared" si="146"/>
        <v>#DIV/0!</v>
      </c>
      <c r="DJ276" s="4" t="e">
        <f t="shared" si="146"/>
        <v>#DIV/0!</v>
      </c>
      <c r="DK276" s="4" t="e">
        <f t="shared" si="146"/>
        <v>#DIV/0!</v>
      </c>
      <c r="DL276" s="4" t="e">
        <f t="shared" si="146"/>
        <v>#DIV/0!</v>
      </c>
      <c r="DM276" s="4" t="e">
        <f t="shared" si="146"/>
        <v>#DIV/0!</v>
      </c>
      <c r="DN276" s="4" t="e">
        <f t="shared" si="146"/>
        <v>#DIV/0!</v>
      </c>
      <c r="DO276" s="4" t="e">
        <f t="shared" si="146"/>
        <v>#DIV/0!</v>
      </c>
      <c r="DP276" s="4" t="e">
        <f t="shared" si="146"/>
        <v>#DIV/0!</v>
      </c>
      <c r="DQ276" s="4" t="e">
        <f t="shared" si="146"/>
        <v>#DIV/0!</v>
      </c>
      <c r="DR276" s="4" t="e">
        <f t="shared" si="146"/>
        <v>#DIV/0!</v>
      </c>
    </row>
    <row r="277" spans="1:122" s="58" customFormat="1" ht="14" x14ac:dyDescent="0.3">
      <c r="A277" s="17" t="s">
        <v>177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 t="e">
        <f t="shared" si="147"/>
        <v>#DIV/0!</v>
      </c>
      <c r="G277" s="4" t="e">
        <f t="shared" si="147"/>
        <v>#DIV/0!</v>
      </c>
      <c r="H277" s="4" t="e">
        <f t="shared" si="147"/>
        <v>#DIV/0!</v>
      </c>
      <c r="I277" s="4" t="e">
        <f t="shared" si="147"/>
        <v>#DIV/0!</v>
      </c>
      <c r="J277" s="4" t="e">
        <f t="shared" si="147"/>
        <v>#DIV/0!</v>
      </c>
      <c r="K277" s="4" t="e">
        <f t="shared" si="147"/>
        <v>#DIV/0!</v>
      </c>
      <c r="L277" s="4" t="e">
        <f t="shared" si="147"/>
        <v>#DIV/0!</v>
      </c>
      <c r="M277" s="4" t="e">
        <f t="shared" si="147"/>
        <v>#DIV/0!</v>
      </c>
      <c r="N277" s="4" t="e">
        <f t="shared" si="147"/>
        <v>#DIV/0!</v>
      </c>
      <c r="O277" s="4" t="e">
        <f t="shared" si="147"/>
        <v>#DIV/0!</v>
      </c>
      <c r="P277" s="4" t="e">
        <f t="shared" si="147"/>
        <v>#DIV/0!</v>
      </c>
      <c r="Q277" s="4" t="e">
        <f t="shared" si="147"/>
        <v>#DIV/0!</v>
      </c>
      <c r="R277" s="4" t="e">
        <f t="shared" si="147"/>
        <v>#DIV/0!</v>
      </c>
      <c r="S277" s="4" t="e">
        <f t="shared" si="147"/>
        <v>#DIV/0!</v>
      </c>
      <c r="T277" s="4" t="e">
        <f t="shared" si="147"/>
        <v>#DIV/0!</v>
      </c>
      <c r="U277" s="4" t="e">
        <f t="shared" si="147"/>
        <v>#DIV/0!</v>
      </c>
      <c r="V277" s="4" t="e">
        <f t="shared" si="147"/>
        <v>#DIV/0!</v>
      </c>
      <c r="W277" s="4" t="e">
        <f t="shared" si="147"/>
        <v>#DIV/0!</v>
      </c>
      <c r="X277" s="4" t="e">
        <f t="shared" si="147"/>
        <v>#DIV/0!</v>
      </c>
      <c r="Y277" s="4" t="e">
        <f t="shared" si="147"/>
        <v>#DIV/0!</v>
      </c>
      <c r="Z277" s="4" t="e">
        <f t="shared" si="147"/>
        <v>#DIV/0!</v>
      </c>
      <c r="AA277" s="4" t="e">
        <f t="shared" si="147"/>
        <v>#DIV/0!</v>
      </c>
      <c r="AB277" s="4" t="e">
        <f t="shared" si="147"/>
        <v>#DIV/0!</v>
      </c>
      <c r="AC277" s="4" t="e">
        <f t="shared" si="147"/>
        <v>#DIV/0!</v>
      </c>
      <c r="AD277" s="4" t="e">
        <f t="shared" si="147"/>
        <v>#DIV/0!</v>
      </c>
      <c r="AE277" s="4" t="e">
        <f t="shared" si="147"/>
        <v>#DIV/0!</v>
      </c>
      <c r="AF277" s="4" t="e">
        <f t="shared" si="147"/>
        <v>#DIV/0!</v>
      </c>
      <c r="AG277" s="4" t="e">
        <f t="shared" si="147"/>
        <v>#DIV/0!</v>
      </c>
      <c r="AH277" s="4" t="e">
        <f t="shared" si="147"/>
        <v>#DIV/0!</v>
      </c>
      <c r="AI277" s="4" t="e">
        <f t="shared" si="147"/>
        <v>#DIV/0!</v>
      </c>
      <c r="AJ277" s="4" t="e">
        <f t="shared" si="147"/>
        <v>#DIV/0!</v>
      </c>
      <c r="AK277" s="4" t="e">
        <f t="shared" si="147"/>
        <v>#DIV/0!</v>
      </c>
      <c r="AL277" s="4" t="e">
        <f t="shared" si="147"/>
        <v>#DIV/0!</v>
      </c>
      <c r="AM277" s="4" t="e">
        <f t="shared" si="147"/>
        <v>#DIV/0!</v>
      </c>
      <c r="AN277" s="4" t="e">
        <f t="shared" si="147"/>
        <v>#DIV/0!</v>
      </c>
      <c r="AO277" s="4" t="e">
        <f t="shared" si="147"/>
        <v>#DIV/0!</v>
      </c>
      <c r="AP277" s="4" t="e">
        <f t="shared" si="147"/>
        <v>#DIV/0!</v>
      </c>
      <c r="AQ277" s="4" t="e">
        <f t="shared" si="147"/>
        <v>#DIV/0!</v>
      </c>
      <c r="AR277" s="4" t="e">
        <f t="shared" si="147"/>
        <v>#DIV/0!</v>
      </c>
      <c r="AS277" s="4" t="e">
        <f t="shared" si="147"/>
        <v>#DIV/0!</v>
      </c>
      <c r="AT277" s="4" t="e">
        <f t="shared" si="147"/>
        <v>#DIV/0!</v>
      </c>
      <c r="AU277" s="4" t="e">
        <f t="shared" si="147"/>
        <v>#DIV/0!</v>
      </c>
      <c r="AV277" s="4" t="e">
        <f t="shared" si="147"/>
        <v>#DIV/0!</v>
      </c>
      <c r="AW277" s="4" t="e">
        <f t="shared" si="147"/>
        <v>#DIV/0!</v>
      </c>
      <c r="AX277" s="4" t="e">
        <f t="shared" si="147"/>
        <v>#DIV/0!</v>
      </c>
      <c r="AY277" s="4" t="e">
        <f t="shared" si="147"/>
        <v>#DIV/0!</v>
      </c>
      <c r="AZ277" s="4" t="e">
        <f t="shared" si="147"/>
        <v>#DIV/0!</v>
      </c>
      <c r="BA277" s="4" t="e">
        <f t="shared" si="147"/>
        <v>#DIV/0!</v>
      </c>
      <c r="BB277" s="4" t="e">
        <f t="shared" si="147"/>
        <v>#DIV/0!</v>
      </c>
      <c r="BC277" s="4" t="e">
        <f t="shared" si="147"/>
        <v>#DIV/0!</v>
      </c>
      <c r="BD277" s="4" t="e">
        <f t="shared" si="147"/>
        <v>#DIV/0!</v>
      </c>
      <c r="BE277" s="4" t="e">
        <f t="shared" si="147"/>
        <v>#DIV/0!</v>
      </c>
      <c r="BF277" s="4" t="e">
        <f t="shared" si="147"/>
        <v>#DIV/0!</v>
      </c>
      <c r="BG277" s="4" t="e">
        <f t="shared" si="147"/>
        <v>#DIV/0!</v>
      </c>
      <c r="BH277" s="4" t="e">
        <f t="shared" si="147"/>
        <v>#DIV/0!</v>
      </c>
      <c r="BI277" s="4" t="e">
        <f t="shared" si="147"/>
        <v>#DIV/0!</v>
      </c>
      <c r="BJ277" s="4" t="e">
        <f t="shared" si="147"/>
        <v>#DIV/0!</v>
      </c>
      <c r="BK277" s="4" t="e">
        <f t="shared" si="147"/>
        <v>#DIV/0!</v>
      </c>
      <c r="BL277" s="4" t="e">
        <f t="shared" si="147"/>
        <v>#DIV/0!</v>
      </c>
      <c r="BM277" s="4" t="e">
        <f t="shared" si="147"/>
        <v>#DIV/0!</v>
      </c>
      <c r="BN277" s="4" t="e">
        <f t="shared" si="147"/>
        <v>#DIV/0!</v>
      </c>
      <c r="BO277" s="4" t="e">
        <f t="shared" ref="BO277:DR277" si="148">SUM(BO98:BO100)</f>
        <v>#DIV/0!</v>
      </c>
      <c r="BP277" s="4" t="e">
        <f t="shared" si="148"/>
        <v>#DIV/0!</v>
      </c>
      <c r="BQ277" s="4" t="e">
        <f t="shared" si="148"/>
        <v>#DIV/0!</v>
      </c>
      <c r="BR277" s="4" t="e">
        <f t="shared" si="148"/>
        <v>#DIV/0!</v>
      </c>
      <c r="BS277" s="4" t="e">
        <f t="shared" si="148"/>
        <v>#DIV/0!</v>
      </c>
      <c r="BT277" s="4" t="e">
        <f t="shared" si="148"/>
        <v>#DIV/0!</v>
      </c>
      <c r="BU277" s="4" t="e">
        <f t="shared" si="148"/>
        <v>#DIV/0!</v>
      </c>
      <c r="BV277" s="4" t="e">
        <f t="shared" si="148"/>
        <v>#DIV/0!</v>
      </c>
      <c r="BW277" s="4" t="e">
        <f t="shared" si="148"/>
        <v>#DIV/0!</v>
      </c>
      <c r="BX277" s="4" t="e">
        <f t="shared" si="148"/>
        <v>#DIV/0!</v>
      </c>
      <c r="BY277" s="4" t="e">
        <f t="shared" si="148"/>
        <v>#DIV/0!</v>
      </c>
      <c r="BZ277" s="4" t="e">
        <f t="shared" si="148"/>
        <v>#DIV/0!</v>
      </c>
      <c r="CA277" s="4" t="e">
        <f t="shared" si="148"/>
        <v>#DIV/0!</v>
      </c>
      <c r="CB277" s="4" t="e">
        <f t="shared" si="148"/>
        <v>#DIV/0!</v>
      </c>
      <c r="CC277" s="4" t="e">
        <f t="shared" si="148"/>
        <v>#DIV/0!</v>
      </c>
      <c r="CD277" s="4" t="e">
        <f t="shared" si="148"/>
        <v>#DIV/0!</v>
      </c>
      <c r="CE277" s="4" t="e">
        <f t="shared" si="148"/>
        <v>#DIV/0!</v>
      </c>
      <c r="CF277" s="4" t="e">
        <f t="shared" si="148"/>
        <v>#DIV/0!</v>
      </c>
      <c r="CG277" s="4" t="e">
        <f t="shared" si="148"/>
        <v>#DIV/0!</v>
      </c>
      <c r="CH277" s="4" t="e">
        <f t="shared" si="148"/>
        <v>#DIV/0!</v>
      </c>
      <c r="CI277" s="4" t="e">
        <f t="shared" si="148"/>
        <v>#DIV/0!</v>
      </c>
      <c r="CJ277" s="4" t="e">
        <f t="shared" si="148"/>
        <v>#DIV/0!</v>
      </c>
      <c r="CK277" s="4" t="e">
        <f t="shared" si="148"/>
        <v>#DIV/0!</v>
      </c>
      <c r="CL277" s="4" t="e">
        <f t="shared" si="148"/>
        <v>#DIV/0!</v>
      </c>
      <c r="CM277" s="4" t="e">
        <f t="shared" si="148"/>
        <v>#DIV/0!</v>
      </c>
      <c r="CN277" s="4" t="e">
        <f t="shared" si="148"/>
        <v>#DIV/0!</v>
      </c>
      <c r="CO277" s="4" t="e">
        <f t="shared" si="148"/>
        <v>#DIV/0!</v>
      </c>
      <c r="CP277" s="4" t="e">
        <f t="shared" si="148"/>
        <v>#DIV/0!</v>
      </c>
      <c r="CQ277" s="4" t="e">
        <f t="shared" si="148"/>
        <v>#DIV/0!</v>
      </c>
      <c r="CR277" s="4" t="e">
        <f t="shared" si="148"/>
        <v>#DIV/0!</v>
      </c>
      <c r="CS277" s="4" t="e">
        <f t="shared" si="148"/>
        <v>#DIV/0!</v>
      </c>
      <c r="CT277" s="4" t="e">
        <f t="shared" si="148"/>
        <v>#DIV/0!</v>
      </c>
      <c r="CU277" s="4" t="e">
        <f t="shared" si="148"/>
        <v>#DIV/0!</v>
      </c>
      <c r="CV277" s="4" t="e">
        <f t="shared" si="148"/>
        <v>#DIV/0!</v>
      </c>
      <c r="CW277" s="4" t="e">
        <f t="shared" si="148"/>
        <v>#DIV/0!</v>
      </c>
      <c r="CX277" s="4" t="e">
        <f t="shared" si="148"/>
        <v>#DIV/0!</v>
      </c>
      <c r="CY277" s="4" t="e">
        <f t="shared" si="148"/>
        <v>#DIV/0!</v>
      </c>
      <c r="CZ277" s="4" t="e">
        <f t="shared" si="148"/>
        <v>#DIV/0!</v>
      </c>
      <c r="DA277" s="4" t="e">
        <f t="shared" si="148"/>
        <v>#DIV/0!</v>
      </c>
      <c r="DB277" s="4" t="e">
        <f t="shared" si="148"/>
        <v>#DIV/0!</v>
      </c>
      <c r="DC277" s="4" t="e">
        <f t="shared" si="148"/>
        <v>#DIV/0!</v>
      </c>
      <c r="DD277" s="4" t="e">
        <f t="shared" si="148"/>
        <v>#DIV/0!</v>
      </c>
      <c r="DE277" s="4" t="e">
        <f t="shared" si="148"/>
        <v>#DIV/0!</v>
      </c>
      <c r="DF277" s="4" t="e">
        <f t="shared" si="148"/>
        <v>#DIV/0!</v>
      </c>
      <c r="DG277" s="4" t="e">
        <f t="shared" si="148"/>
        <v>#DIV/0!</v>
      </c>
      <c r="DH277" s="4" t="e">
        <f t="shared" si="148"/>
        <v>#DIV/0!</v>
      </c>
      <c r="DI277" s="4" t="e">
        <f t="shared" si="148"/>
        <v>#DIV/0!</v>
      </c>
      <c r="DJ277" s="4" t="e">
        <f t="shared" si="148"/>
        <v>#DIV/0!</v>
      </c>
      <c r="DK277" s="4" t="e">
        <f t="shared" si="148"/>
        <v>#DIV/0!</v>
      </c>
      <c r="DL277" s="4" t="e">
        <f t="shared" si="148"/>
        <v>#DIV/0!</v>
      </c>
      <c r="DM277" s="4" t="e">
        <f t="shared" si="148"/>
        <v>#DIV/0!</v>
      </c>
      <c r="DN277" s="4" t="e">
        <f t="shared" si="148"/>
        <v>#DIV/0!</v>
      </c>
      <c r="DO277" s="4" t="e">
        <f t="shared" si="148"/>
        <v>#DIV/0!</v>
      </c>
      <c r="DP277" s="4" t="e">
        <f t="shared" si="148"/>
        <v>#DIV/0!</v>
      </c>
      <c r="DQ277" s="4" t="e">
        <f t="shared" si="148"/>
        <v>#DIV/0!</v>
      </c>
      <c r="DR277" s="4" t="e">
        <f t="shared" si="148"/>
        <v>#DIV/0!</v>
      </c>
    </row>
    <row r="278" spans="1:122" s="58" customFormat="1" ht="14" x14ac:dyDescent="0.3">
      <c r="A278" s="17" t="s">
        <v>178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 t="e">
        <f t="shared" si="149"/>
        <v>#DIV/0!</v>
      </c>
      <c r="H278" s="4" t="e">
        <f t="shared" si="149"/>
        <v>#DIV/0!</v>
      </c>
      <c r="I278" s="4" t="e">
        <f t="shared" si="149"/>
        <v>#DIV/0!</v>
      </c>
      <c r="J278" s="4" t="e">
        <f t="shared" si="149"/>
        <v>#DIV/0!</v>
      </c>
      <c r="K278" s="4" t="e">
        <f t="shared" si="149"/>
        <v>#DIV/0!</v>
      </c>
      <c r="L278" s="4" t="e">
        <f t="shared" si="149"/>
        <v>#DIV/0!</v>
      </c>
      <c r="M278" s="4" t="e">
        <f t="shared" si="149"/>
        <v>#DIV/0!</v>
      </c>
      <c r="N278" s="4" t="e">
        <f t="shared" si="149"/>
        <v>#DIV/0!</v>
      </c>
      <c r="O278" s="4" t="e">
        <f t="shared" si="149"/>
        <v>#DIV/0!</v>
      </c>
      <c r="P278" s="4" t="e">
        <f t="shared" si="149"/>
        <v>#DIV/0!</v>
      </c>
      <c r="Q278" s="4" t="e">
        <f t="shared" si="149"/>
        <v>#DIV/0!</v>
      </c>
      <c r="R278" s="4" t="e">
        <f t="shared" si="149"/>
        <v>#DIV/0!</v>
      </c>
      <c r="S278" s="4" t="e">
        <f t="shared" si="149"/>
        <v>#DIV/0!</v>
      </c>
      <c r="T278" s="4" t="e">
        <f t="shared" si="149"/>
        <v>#DIV/0!</v>
      </c>
      <c r="U278" s="4" t="e">
        <f t="shared" si="149"/>
        <v>#DIV/0!</v>
      </c>
      <c r="V278" s="4" t="e">
        <f t="shared" si="149"/>
        <v>#DIV/0!</v>
      </c>
      <c r="W278" s="4" t="e">
        <f t="shared" si="149"/>
        <v>#DIV/0!</v>
      </c>
      <c r="X278" s="4" t="e">
        <f t="shared" si="149"/>
        <v>#DIV/0!</v>
      </c>
      <c r="Y278" s="4" t="e">
        <f t="shared" si="149"/>
        <v>#DIV/0!</v>
      </c>
      <c r="Z278" s="4" t="e">
        <f t="shared" si="149"/>
        <v>#DIV/0!</v>
      </c>
      <c r="AA278" s="4" t="e">
        <f t="shared" si="149"/>
        <v>#DIV/0!</v>
      </c>
      <c r="AB278" s="4" t="e">
        <f t="shared" si="149"/>
        <v>#DIV/0!</v>
      </c>
      <c r="AC278" s="4" t="e">
        <f t="shared" si="149"/>
        <v>#DIV/0!</v>
      </c>
      <c r="AD278" s="4" t="e">
        <f t="shared" si="149"/>
        <v>#DIV/0!</v>
      </c>
      <c r="AE278" s="4" t="e">
        <f t="shared" si="149"/>
        <v>#DIV/0!</v>
      </c>
      <c r="AF278" s="4" t="e">
        <f t="shared" si="149"/>
        <v>#DIV/0!</v>
      </c>
      <c r="AG278" s="4" t="e">
        <f t="shared" si="149"/>
        <v>#DIV/0!</v>
      </c>
      <c r="AH278" s="4" t="e">
        <f t="shared" si="149"/>
        <v>#DIV/0!</v>
      </c>
      <c r="AI278" s="4" t="e">
        <f t="shared" si="149"/>
        <v>#DIV/0!</v>
      </c>
      <c r="AJ278" s="4" t="e">
        <f t="shared" si="149"/>
        <v>#DIV/0!</v>
      </c>
      <c r="AK278" s="4" t="e">
        <f t="shared" si="149"/>
        <v>#DIV/0!</v>
      </c>
      <c r="AL278" s="4" t="e">
        <f t="shared" si="149"/>
        <v>#DIV/0!</v>
      </c>
      <c r="AM278" s="4" t="e">
        <f t="shared" si="149"/>
        <v>#DIV/0!</v>
      </c>
      <c r="AN278" s="4" t="e">
        <f t="shared" si="149"/>
        <v>#DIV/0!</v>
      </c>
      <c r="AO278" s="4" t="e">
        <f t="shared" si="149"/>
        <v>#DIV/0!</v>
      </c>
      <c r="AP278" s="4" t="e">
        <f t="shared" si="149"/>
        <v>#DIV/0!</v>
      </c>
      <c r="AQ278" s="4" t="e">
        <f t="shared" si="149"/>
        <v>#DIV/0!</v>
      </c>
      <c r="AR278" s="4" t="e">
        <f t="shared" si="149"/>
        <v>#DIV/0!</v>
      </c>
      <c r="AS278" s="4" t="e">
        <f t="shared" si="149"/>
        <v>#DIV/0!</v>
      </c>
      <c r="AT278" s="4" t="e">
        <f t="shared" si="149"/>
        <v>#DIV/0!</v>
      </c>
      <c r="AU278" s="4" t="e">
        <f t="shared" si="149"/>
        <v>#DIV/0!</v>
      </c>
      <c r="AV278" s="4" t="e">
        <f t="shared" si="149"/>
        <v>#DIV/0!</v>
      </c>
      <c r="AW278" s="4" t="e">
        <f t="shared" si="149"/>
        <v>#DIV/0!</v>
      </c>
      <c r="AX278" s="4" t="e">
        <f t="shared" si="149"/>
        <v>#DIV/0!</v>
      </c>
      <c r="AY278" s="4" t="e">
        <f t="shared" si="149"/>
        <v>#DIV/0!</v>
      </c>
      <c r="AZ278" s="4" t="e">
        <f t="shared" si="149"/>
        <v>#DIV/0!</v>
      </c>
      <c r="BA278" s="4" t="e">
        <f t="shared" si="149"/>
        <v>#DIV/0!</v>
      </c>
      <c r="BB278" s="4" t="e">
        <f t="shared" si="149"/>
        <v>#DIV/0!</v>
      </c>
      <c r="BC278" s="4" t="e">
        <f t="shared" si="149"/>
        <v>#DIV/0!</v>
      </c>
      <c r="BD278" s="4" t="e">
        <f t="shared" si="149"/>
        <v>#DIV/0!</v>
      </c>
      <c r="BE278" s="4" t="e">
        <f t="shared" si="149"/>
        <v>#DIV/0!</v>
      </c>
      <c r="BF278" s="4" t="e">
        <f t="shared" si="149"/>
        <v>#DIV/0!</v>
      </c>
      <c r="BG278" s="4" t="e">
        <f t="shared" si="149"/>
        <v>#DIV/0!</v>
      </c>
      <c r="BH278" s="4" t="e">
        <f t="shared" si="149"/>
        <v>#DIV/0!</v>
      </c>
      <c r="BI278" s="4" t="e">
        <f t="shared" si="149"/>
        <v>#DIV/0!</v>
      </c>
      <c r="BJ278" s="4" t="e">
        <f t="shared" si="149"/>
        <v>#DIV/0!</v>
      </c>
      <c r="BK278" s="4" t="e">
        <f t="shared" si="149"/>
        <v>#DIV/0!</v>
      </c>
      <c r="BL278" s="4" t="e">
        <f t="shared" si="149"/>
        <v>#DIV/0!</v>
      </c>
      <c r="BM278" s="4" t="e">
        <f t="shared" si="149"/>
        <v>#DIV/0!</v>
      </c>
      <c r="BN278" s="4" t="e">
        <f t="shared" si="149"/>
        <v>#DIV/0!</v>
      </c>
      <c r="BO278" s="4" t="e">
        <f t="shared" ref="BO278:DR278" si="150">SUM(BO110:BO112)</f>
        <v>#DIV/0!</v>
      </c>
      <c r="BP278" s="4" t="e">
        <f t="shared" si="150"/>
        <v>#DIV/0!</v>
      </c>
      <c r="BQ278" s="4" t="e">
        <f t="shared" si="150"/>
        <v>#DIV/0!</v>
      </c>
      <c r="BR278" s="4" t="e">
        <f t="shared" si="150"/>
        <v>#DIV/0!</v>
      </c>
      <c r="BS278" s="4" t="e">
        <f t="shared" si="150"/>
        <v>#DIV/0!</v>
      </c>
      <c r="BT278" s="4" t="e">
        <f t="shared" si="150"/>
        <v>#DIV/0!</v>
      </c>
      <c r="BU278" s="4" t="e">
        <f t="shared" si="150"/>
        <v>#DIV/0!</v>
      </c>
      <c r="BV278" s="4" t="e">
        <f t="shared" si="150"/>
        <v>#DIV/0!</v>
      </c>
      <c r="BW278" s="4" t="e">
        <f t="shared" si="150"/>
        <v>#DIV/0!</v>
      </c>
      <c r="BX278" s="4" t="e">
        <f t="shared" si="150"/>
        <v>#DIV/0!</v>
      </c>
      <c r="BY278" s="4" t="e">
        <f t="shared" si="150"/>
        <v>#DIV/0!</v>
      </c>
      <c r="BZ278" s="4" t="e">
        <f t="shared" si="150"/>
        <v>#DIV/0!</v>
      </c>
      <c r="CA278" s="4" t="e">
        <f t="shared" si="150"/>
        <v>#DIV/0!</v>
      </c>
      <c r="CB278" s="4" t="e">
        <f t="shared" si="150"/>
        <v>#DIV/0!</v>
      </c>
      <c r="CC278" s="4" t="e">
        <f t="shared" si="150"/>
        <v>#DIV/0!</v>
      </c>
      <c r="CD278" s="4" t="e">
        <f t="shared" si="150"/>
        <v>#DIV/0!</v>
      </c>
      <c r="CE278" s="4" t="e">
        <f t="shared" si="150"/>
        <v>#DIV/0!</v>
      </c>
      <c r="CF278" s="4" t="e">
        <f t="shared" si="150"/>
        <v>#DIV/0!</v>
      </c>
      <c r="CG278" s="4" t="e">
        <f t="shared" si="150"/>
        <v>#DIV/0!</v>
      </c>
      <c r="CH278" s="4" t="e">
        <f t="shared" si="150"/>
        <v>#DIV/0!</v>
      </c>
      <c r="CI278" s="4" t="e">
        <f t="shared" si="150"/>
        <v>#DIV/0!</v>
      </c>
      <c r="CJ278" s="4" t="e">
        <f t="shared" si="150"/>
        <v>#DIV/0!</v>
      </c>
      <c r="CK278" s="4" t="e">
        <f t="shared" si="150"/>
        <v>#DIV/0!</v>
      </c>
      <c r="CL278" s="4" t="e">
        <f t="shared" si="150"/>
        <v>#DIV/0!</v>
      </c>
      <c r="CM278" s="4" t="e">
        <f t="shared" si="150"/>
        <v>#DIV/0!</v>
      </c>
      <c r="CN278" s="4" t="e">
        <f t="shared" si="150"/>
        <v>#DIV/0!</v>
      </c>
      <c r="CO278" s="4" t="e">
        <f t="shared" si="150"/>
        <v>#DIV/0!</v>
      </c>
      <c r="CP278" s="4" t="e">
        <f t="shared" si="150"/>
        <v>#DIV/0!</v>
      </c>
      <c r="CQ278" s="4" t="e">
        <f t="shared" si="150"/>
        <v>#DIV/0!</v>
      </c>
      <c r="CR278" s="4" t="e">
        <f t="shared" si="150"/>
        <v>#DIV/0!</v>
      </c>
      <c r="CS278" s="4" t="e">
        <f t="shared" si="150"/>
        <v>#DIV/0!</v>
      </c>
      <c r="CT278" s="4" t="e">
        <f t="shared" si="150"/>
        <v>#DIV/0!</v>
      </c>
      <c r="CU278" s="4" t="e">
        <f t="shared" si="150"/>
        <v>#DIV/0!</v>
      </c>
      <c r="CV278" s="4" t="e">
        <f t="shared" si="150"/>
        <v>#DIV/0!</v>
      </c>
      <c r="CW278" s="4" t="e">
        <f t="shared" si="150"/>
        <v>#DIV/0!</v>
      </c>
      <c r="CX278" s="4" t="e">
        <f t="shared" si="150"/>
        <v>#DIV/0!</v>
      </c>
      <c r="CY278" s="4" t="e">
        <f t="shared" si="150"/>
        <v>#DIV/0!</v>
      </c>
      <c r="CZ278" s="4" t="e">
        <f t="shared" si="150"/>
        <v>#DIV/0!</v>
      </c>
      <c r="DA278" s="4" t="e">
        <f t="shared" si="150"/>
        <v>#DIV/0!</v>
      </c>
      <c r="DB278" s="4" t="e">
        <f t="shared" si="150"/>
        <v>#DIV/0!</v>
      </c>
      <c r="DC278" s="4" t="e">
        <f t="shared" si="150"/>
        <v>#DIV/0!</v>
      </c>
      <c r="DD278" s="4" t="e">
        <f t="shared" si="150"/>
        <v>#DIV/0!</v>
      </c>
      <c r="DE278" s="4" t="e">
        <f t="shared" si="150"/>
        <v>#DIV/0!</v>
      </c>
      <c r="DF278" s="4" t="e">
        <f t="shared" si="150"/>
        <v>#DIV/0!</v>
      </c>
      <c r="DG278" s="4" t="e">
        <f t="shared" si="150"/>
        <v>#DIV/0!</v>
      </c>
      <c r="DH278" s="4" t="e">
        <f t="shared" si="150"/>
        <v>#DIV/0!</v>
      </c>
      <c r="DI278" s="4" t="e">
        <f t="shared" si="150"/>
        <v>#DIV/0!</v>
      </c>
      <c r="DJ278" s="4" t="e">
        <f t="shared" si="150"/>
        <v>#DIV/0!</v>
      </c>
      <c r="DK278" s="4" t="e">
        <f t="shared" si="150"/>
        <v>#DIV/0!</v>
      </c>
      <c r="DL278" s="4" t="e">
        <f t="shared" si="150"/>
        <v>#DIV/0!</v>
      </c>
      <c r="DM278" s="4" t="e">
        <f t="shared" si="150"/>
        <v>#DIV/0!</v>
      </c>
      <c r="DN278" s="4" t="e">
        <f t="shared" si="150"/>
        <v>#DIV/0!</v>
      </c>
      <c r="DO278" s="4" t="e">
        <f t="shared" si="150"/>
        <v>#DIV/0!</v>
      </c>
      <c r="DP278" s="4" t="e">
        <f t="shared" si="150"/>
        <v>#DIV/0!</v>
      </c>
      <c r="DQ278" s="4" t="e">
        <f t="shared" si="150"/>
        <v>#DIV/0!</v>
      </c>
      <c r="DR278" s="4" t="e">
        <f t="shared" si="150"/>
        <v>#DIV/0!</v>
      </c>
    </row>
    <row r="279" spans="1:122" s="30" customFormat="1" ht="14" x14ac:dyDescent="0.3">
      <c r="A279" s="17" t="s">
        <v>122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 t="e">
        <f t="shared" si="151"/>
        <v>#DIV/0!</v>
      </c>
      <c r="H279" s="4" t="e">
        <f t="shared" si="151"/>
        <v>#DIV/0!</v>
      </c>
      <c r="I279" s="4" t="e">
        <f t="shared" si="151"/>
        <v>#DIV/0!</v>
      </c>
      <c r="J279" s="4" t="e">
        <f t="shared" si="151"/>
        <v>#DIV/0!</v>
      </c>
      <c r="K279" s="4" t="e">
        <f t="shared" si="151"/>
        <v>#DIV/0!</v>
      </c>
      <c r="L279" s="4" t="e">
        <f t="shared" si="151"/>
        <v>#DIV/0!</v>
      </c>
      <c r="M279" s="4" t="e">
        <f t="shared" si="151"/>
        <v>#DIV/0!</v>
      </c>
      <c r="N279" s="4" t="e">
        <f t="shared" si="151"/>
        <v>#DIV/0!</v>
      </c>
      <c r="O279" s="4" t="e">
        <f t="shared" si="151"/>
        <v>#DIV/0!</v>
      </c>
      <c r="P279" s="4" t="e">
        <f t="shared" si="151"/>
        <v>#DIV/0!</v>
      </c>
      <c r="Q279" s="4" t="e">
        <f t="shared" si="151"/>
        <v>#DIV/0!</v>
      </c>
      <c r="R279" s="4" t="e">
        <f t="shared" si="151"/>
        <v>#DIV/0!</v>
      </c>
      <c r="S279" s="4" t="e">
        <f t="shared" si="151"/>
        <v>#DIV/0!</v>
      </c>
      <c r="T279" s="4" t="e">
        <f t="shared" si="151"/>
        <v>#DIV/0!</v>
      </c>
      <c r="U279" s="4" t="e">
        <f t="shared" si="151"/>
        <v>#DIV/0!</v>
      </c>
      <c r="V279" s="4" t="e">
        <f t="shared" si="151"/>
        <v>#DIV/0!</v>
      </c>
      <c r="W279" s="4" t="e">
        <f t="shared" si="151"/>
        <v>#DIV/0!</v>
      </c>
      <c r="X279" s="4" t="e">
        <f t="shared" si="151"/>
        <v>#DIV/0!</v>
      </c>
      <c r="Y279" s="4" t="e">
        <f t="shared" si="151"/>
        <v>#DIV/0!</v>
      </c>
      <c r="Z279" s="4" t="e">
        <f t="shared" si="151"/>
        <v>#DIV/0!</v>
      </c>
      <c r="AA279" s="4" t="e">
        <f t="shared" si="151"/>
        <v>#DIV/0!</v>
      </c>
      <c r="AB279" s="4" t="e">
        <f t="shared" si="151"/>
        <v>#DIV/0!</v>
      </c>
      <c r="AC279" s="4" t="e">
        <f t="shared" si="151"/>
        <v>#DIV/0!</v>
      </c>
      <c r="AD279" s="4" t="e">
        <f t="shared" si="151"/>
        <v>#DIV/0!</v>
      </c>
      <c r="AE279" s="4" t="e">
        <f t="shared" si="151"/>
        <v>#DIV/0!</v>
      </c>
      <c r="AF279" s="4" t="e">
        <f t="shared" si="151"/>
        <v>#DIV/0!</v>
      </c>
      <c r="AG279" s="4" t="e">
        <f t="shared" si="151"/>
        <v>#DIV/0!</v>
      </c>
      <c r="AH279" s="4" t="e">
        <f t="shared" si="151"/>
        <v>#DIV/0!</v>
      </c>
      <c r="AI279" s="4" t="e">
        <f t="shared" si="151"/>
        <v>#DIV/0!</v>
      </c>
      <c r="AJ279" s="4" t="e">
        <f t="shared" si="151"/>
        <v>#DIV/0!</v>
      </c>
      <c r="AK279" s="4" t="e">
        <f t="shared" si="151"/>
        <v>#DIV/0!</v>
      </c>
      <c r="AL279" s="4" t="e">
        <f t="shared" si="151"/>
        <v>#DIV/0!</v>
      </c>
      <c r="AM279" s="4" t="e">
        <f t="shared" si="151"/>
        <v>#DIV/0!</v>
      </c>
      <c r="AN279" s="4" t="e">
        <f t="shared" si="151"/>
        <v>#DIV/0!</v>
      </c>
      <c r="AO279" s="4" t="e">
        <f t="shared" si="151"/>
        <v>#DIV/0!</v>
      </c>
      <c r="AP279" s="4" t="e">
        <f t="shared" si="151"/>
        <v>#DIV/0!</v>
      </c>
      <c r="AQ279" s="4" t="e">
        <f t="shared" si="151"/>
        <v>#DIV/0!</v>
      </c>
      <c r="AR279" s="4" t="e">
        <f t="shared" si="151"/>
        <v>#DIV/0!</v>
      </c>
      <c r="AS279" s="4" t="e">
        <f t="shared" si="151"/>
        <v>#DIV/0!</v>
      </c>
      <c r="AT279" s="4" t="e">
        <f t="shared" si="151"/>
        <v>#DIV/0!</v>
      </c>
      <c r="AU279" s="4" t="e">
        <f t="shared" si="151"/>
        <v>#DIV/0!</v>
      </c>
      <c r="AV279" s="4" t="e">
        <f t="shared" si="151"/>
        <v>#DIV/0!</v>
      </c>
      <c r="AW279" s="4" t="e">
        <f t="shared" si="151"/>
        <v>#DIV/0!</v>
      </c>
      <c r="AX279" s="4" t="e">
        <f t="shared" si="151"/>
        <v>#DIV/0!</v>
      </c>
      <c r="AY279" s="4" t="e">
        <f t="shared" si="151"/>
        <v>#DIV/0!</v>
      </c>
      <c r="AZ279" s="4" t="e">
        <f t="shared" si="151"/>
        <v>#DIV/0!</v>
      </c>
      <c r="BA279" s="4" t="e">
        <f t="shared" si="151"/>
        <v>#DIV/0!</v>
      </c>
      <c r="BB279" s="4" t="e">
        <f t="shared" si="151"/>
        <v>#DIV/0!</v>
      </c>
      <c r="BC279" s="4" t="e">
        <f t="shared" si="151"/>
        <v>#DIV/0!</v>
      </c>
      <c r="BD279" s="4" t="e">
        <f t="shared" si="151"/>
        <v>#DIV/0!</v>
      </c>
      <c r="BE279" s="4" t="e">
        <f t="shared" si="151"/>
        <v>#DIV/0!</v>
      </c>
      <c r="BF279" s="4" t="e">
        <f t="shared" si="151"/>
        <v>#DIV/0!</v>
      </c>
      <c r="BG279" s="4" t="e">
        <f t="shared" si="151"/>
        <v>#DIV/0!</v>
      </c>
      <c r="BH279" s="4" t="e">
        <f t="shared" si="151"/>
        <v>#DIV/0!</v>
      </c>
      <c r="BI279" s="4" t="e">
        <f t="shared" si="151"/>
        <v>#DIV/0!</v>
      </c>
      <c r="BJ279" s="4" t="e">
        <f t="shared" si="151"/>
        <v>#DIV/0!</v>
      </c>
      <c r="BK279" s="4" t="e">
        <f t="shared" si="151"/>
        <v>#DIV/0!</v>
      </c>
      <c r="BL279" s="4" t="e">
        <f t="shared" si="151"/>
        <v>#DIV/0!</v>
      </c>
      <c r="BM279" s="4" t="e">
        <f t="shared" si="151"/>
        <v>#DIV/0!</v>
      </c>
      <c r="BN279" s="4" t="e">
        <f t="shared" si="151"/>
        <v>#DIV/0!</v>
      </c>
      <c r="BO279" s="4" t="e">
        <f t="shared" ref="BO279:DR279" si="152">SUM(BO257,BO263,BO269)</f>
        <v>#DIV/0!</v>
      </c>
      <c r="BP279" s="4" t="e">
        <f t="shared" si="152"/>
        <v>#DIV/0!</v>
      </c>
      <c r="BQ279" s="4" t="e">
        <f t="shared" si="152"/>
        <v>#DIV/0!</v>
      </c>
      <c r="BR279" s="4" t="e">
        <f t="shared" si="152"/>
        <v>#DIV/0!</v>
      </c>
      <c r="BS279" s="4" t="e">
        <f t="shared" si="152"/>
        <v>#DIV/0!</v>
      </c>
      <c r="BT279" s="4" t="e">
        <f t="shared" si="152"/>
        <v>#DIV/0!</v>
      </c>
      <c r="BU279" s="4" t="e">
        <f t="shared" si="152"/>
        <v>#DIV/0!</v>
      </c>
      <c r="BV279" s="4" t="e">
        <f t="shared" si="152"/>
        <v>#DIV/0!</v>
      </c>
      <c r="BW279" s="4" t="e">
        <f t="shared" si="152"/>
        <v>#DIV/0!</v>
      </c>
      <c r="BX279" s="4" t="e">
        <f t="shared" si="152"/>
        <v>#DIV/0!</v>
      </c>
      <c r="BY279" s="4" t="e">
        <f t="shared" si="152"/>
        <v>#DIV/0!</v>
      </c>
      <c r="BZ279" s="4" t="e">
        <f t="shared" si="152"/>
        <v>#DIV/0!</v>
      </c>
      <c r="CA279" s="4" t="e">
        <f t="shared" si="152"/>
        <v>#DIV/0!</v>
      </c>
      <c r="CB279" s="4" t="e">
        <f t="shared" si="152"/>
        <v>#DIV/0!</v>
      </c>
      <c r="CC279" s="4" t="e">
        <f t="shared" si="152"/>
        <v>#DIV/0!</v>
      </c>
      <c r="CD279" s="4" t="e">
        <f t="shared" si="152"/>
        <v>#DIV/0!</v>
      </c>
      <c r="CE279" s="4" t="e">
        <f t="shared" si="152"/>
        <v>#DIV/0!</v>
      </c>
      <c r="CF279" s="4" t="e">
        <f t="shared" si="152"/>
        <v>#DIV/0!</v>
      </c>
      <c r="CG279" s="4" t="e">
        <f t="shared" si="152"/>
        <v>#DIV/0!</v>
      </c>
      <c r="CH279" s="4" t="e">
        <f t="shared" si="152"/>
        <v>#DIV/0!</v>
      </c>
      <c r="CI279" s="4" t="e">
        <f t="shared" si="152"/>
        <v>#DIV/0!</v>
      </c>
      <c r="CJ279" s="4" t="e">
        <f t="shared" si="152"/>
        <v>#DIV/0!</v>
      </c>
      <c r="CK279" s="4" t="e">
        <f t="shared" si="152"/>
        <v>#DIV/0!</v>
      </c>
      <c r="CL279" s="4" t="e">
        <f t="shared" si="152"/>
        <v>#DIV/0!</v>
      </c>
      <c r="CM279" s="4" t="e">
        <f t="shared" si="152"/>
        <v>#DIV/0!</v>
      </c>
      <c r="CN279" s="4" t="e">
        <f t="shared" si="152"/>
        <v>#DIV/0!</v>
      </c>
      <c r="CO279" s="4" t="e">
        <f t="shared" si="152"/>
        <v>#DIV/0!</v>
      </c>
      <c r="CP279" s="4" t="e">
        <f t="shared" si="152"/>
        <v>#DIV/0!</v>
      </c>
      <c r="CQ279" s="4" t="e">
        <f t="shared" si="152"/>
        <v>#DIV/0!</v>
      </c>
      <c r="CR279" s="4" t="e">
        <f t="shared" si="152"/>
        <v>#DIV/0!</v>
      </c>
      <c r="CS279" s="4" t="e">
        <f t="shared" si="152"/>
        <v>#DIV/0!</v>
      </c>
      <c r="CT279" s="4" t="e">
        <f t="shared" si="152"/>
        <v>#DIV/0!</v>
      </c>
      <c r="CU279" s="4" t="e">
        <f t="shared" si="152"/>
        <v>#DIV/0!</v>
      </c>
      <c r="CV279" s="4" t="e">
        <f t="shared" si="152"/>
        <v>#DIV/0!</v>
      </c>
      <c r="CW279" s="4" t="e">
        <f t="shared" si="152"/>
        <v>#DIV/0!</v>
      </c>
      <c r="CX279" s="4" t="e">
        <f t="shared" si="152"/>
        <v>#DIV/0!</v>
      </c>
      <c r="CY279" s="4" t="e">
        <f t="shared" si="152"/>
        <v>#DIV/0!</v>
      </c>
      <c r="CZ279" s="4" t="e">
        <f t="shared" si="152"/>
        <v>#DIV/0!</v>
      </c>
      <c r="DA279" s="4" t="e">
        <f t="shared" si="152"/>
        <v>#DIV/0!</v>
      </c>
      <c r="DB279" s="4" t="e">
        <f t="shared" si="152"/>
        <v>#DIV/0!</v>
      </c>
      <c r="DC279" s="4" t="e">
        <f t="shared" si="152"/>
        <v>#DIV/0!</v>
      </c>
      <c r="DD279" s="4" t="e">
        <f t="shared" si="152"/>
        <v>#DIV/0!</v>
      </c>
      <c r="DE279" s="4" t="e">
        <f t="shared" si="152"/>
        <v>#DIV/0!</v>
      </c>
      <c r="DF279" s="4" t="e">
        <f t="shared" si="152"/>
        <v>#DIV/0!</v>
      </c>
      <c r="DG279" s="4" t="e">
        <f t="shared" si="152"/>
        <v>#DIV/0!</v>
      </c>
      <c r="DH279" s="4" t="e">
        <f t="shared" si="152"/>
        <v>#DIV/0!</v>
      </c>
      <c r="DI279" s="4" t="e">
        <f t="shared" si="152"/>
        <v>#DIV/0!</v>
      </c>
      <c r="DJ279" s="4" t="e">
        <f t="shared" si="152"/>
        <v>#DIV/0!</v>
      </c>
      <c r="DK279" s="4" t="e">
        <f t="shared" si="152"/>
        <v>#DIV/0!</v>
      </c>
      <c r="DL279" s="4" t="e">
        <f t="shared" si="152"/>
        <v>#DIV/0!</v>
      </c>
      <c r="DM279" s="4" t="e">
        <f t="shared" si="152"/>
        <v>#DIV/0!</v>
      </c>
      <c r="DN279" s="4" t="e">
        <f t="shared" si="152"/>
        <v>#DIV/0!</v>
      </c>
      <c r="DO279" s="4" t="e">
        <f t="shared" si="152"/>
        <v>#DIV/0!</v>
      </c>
      <c r="DP279" s="4" t="e">
        <f t="shared" si="152"/>
        <v>#DIV/0!</v>
      </c>
      <c r="DQ279" s="4" t="e">
        <f t="shared" si="152"/>
        <v>#DIV/0!</v>
      </c>
      <c r="DR279" s="4" t="e">
        <f t="shared" si="152"/>
        <v>#DIV/0!</v>
      </c>
    </row>
    <row r="280" spans="1:122" s="30" customFormat="1" ht="14" x14ac:dyDescent="0.3">
      <c r="A280" s="18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4" customFormat="1" ht="14" x14ac:dyDescent="0.3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ht="14" x14ac:dyDescent="0.3">
      <c r="A282" s="46" t="s">
        <v>212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4" customFormat="1" ht="14" x14ac:dyDescent="0.3">
      <c r="A283" s="46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ht="14" x14ac:dyDescent="0.3">
      <c r="A284" s="18" t="s">
        <v>208</v>
      </c>
      <c r="B284" s="4">
        <f t="shared" ref="B284:AG284" si="153">SUM(B39,B51,B63)</f>
        <v>0</v>
      </c>
      <c r="C284" s="4" t="e">
        <f t="shared" si="153"/>
        <v>#DIV/0!</v>
      </c>
      <c r="D284" s="4" t="e">
        <f t="shared" si="153"/>
        <v>#DIV/0!</v>
      </c>
      <c r="E284" s="4" t="e">
        <f t="shared" si="153"/>
        <v>#DIV/0!</v>
      </c>
      <c r="F284" s="4" t="e">
        <f t="shared" si="153"/>
        <v>#DIV/0!</v>
      </c>
      <c r="G284" s="4" t="e">
        <f t="shared" si="153"/>
        <v>#DIV/0!</v>
      </c>
      <c r="H284" s="4" t="e">
        <f t="shared" si="153"/>
        <v>#DIV/0!</v>
      </c>
      <c r="I284" s="4" t="e">
        <f t="shared" si="153"/>
        <v>#DIV/0!</v>
      </c>
      <c r="J284" s="4" t="e">
        <f t="shared" si="153"/>
        <v>#DIV/0!</v>
      </c>
      <c r="K284" s="4" t="e">
        <f t="shared" si="153"/>
        <v>#DIV/0!</v>
      </c>
      <c r="L284" s="4" t="e">
        <f t="shared" si="153"/>
        <v>#DIV/0!</v>
      </c>
      <c r="M284" s="4" t="e">
        <f t="shared" si="153"/>
        <v>#DIV/0!</v>
      </c>
      <c r="N284" s="4" t="e">
        <f t="shared" si="153"/>
        <v>#DIV/0!</v>
      </c>
      <c r="O284" s="4" t="e">
        <f t="shared" si="153"/>
        <v>#DIV/0!</v>
      </c>
      <c r="P284" s="4" t="e">
        <f t="shared" si="153"/>
        <v>#DIV/0!</v>
      </c>
      <c r="Q284" s="4" t="e">
        <f t="shared" si="153"/>
        <v>#DIV/0!</v>
      </c>
      <c r="R284" s="4" t="e">
        <f t="shared" si="153"/>
        <v>#DIV/0!</v>
      </c>
      <c r="S284" s="4" t="e">
        <f t="shared" si="153"/>
        <v>#DIV/0!</v>
      </c>
      <c r="T284" s="4" t="e">
        <f t="shared" si="153"/>
        <v>#DIV/0!</v>
      </c>
      <c r="U284" s="4" t="e">
        <f t="shared" si="153"/>
        <v>#DIV/0!</v>
      </c>
      <c r="V284" s="4" t="e">
        <f t="shared" si="153"/>
        <v>#DIV/0!</v>
      </c>
      <c r="W284" s="4" t="e">
        <f t="shared" si="153"/>
        <v>#DIV/0!</v>
      </c>
      <c r="X284" s="4" t="e">
        <f t="shared" si="153"/>
        <v>#DIV/0!</v>
      </c>
      <c r="Y284" s="4" t="e">
        <f t="shared" si="153"/>
        <v>#DIV/0!</v>
      </c>
      <c r="Z284" s="4" t="e">
        <f t="shared" si="153"/>
        <v>#DIV/0!</v>
      </c>
      <c r="AA284" s="4" t="e">
        <f t="shared" si="153"/>
        <v>#DIV/0!</v>
      </c>
      <c r="AB284" s="4" t="e">
        <f t="shared" si="153"/>
        <v>#DIV/0!</v>
      </c>
      <c r="AC284" s="4" t="e">
        <f t="shared" si="153"/>
        <v>#DIV/0!</v>
      </c>
      <c r="AD284" s="4" t="e">
        <f t="shared" si="153"/>
        <v>#DIV/0!</v>
      </c>
      <c r="AE284" s="4" t="e">
        <f t="shared" si="153"/>
        <v>#DIV/0!</v>
      </c>
      <c r="AF284" s="4" t="e">
        <f t="shared" si="153"/>
        <v>#DIV/0!</v>
      </c>
      <c r="AG284" s="4" t="e">
        <f t="shared" si="153"/>
        <v>#DIV/0!</v>
      </c>
      <c r="AH284" s="4" t="e">
        <f t="shared" ref="AH284:BM284" si="154">SUM(AH39,AH51,AH63)</f>
        <v>#DIV/0!</v>
      </c>
      <c r="AI284" s="4" t="e">
        <f t="shared" si="154"/>
        <v>#DIV/0!</v>
      </c>
      <c r="AJ284" s="4" t="e">
        <f t="shared" si="154"/>
        <v>#DIV/0!</v>
      </c>
      <c r="AK284" s="4" t="e">
        <f t="shared" si="154"/>
        <v>#DIV/0!</v>
      </c>
      <c r="AL284" s="4" t="e">
        <f t="shared" si="154"/>
        <v>#DIV/0!</v>
      </c>
      <c r="AM284" s="4" t="e">
        <f t="shared" si="154"/>
        <v>#DIV/0!</v>
      </c>
      <c r="AN284" s="4" t="e">
        <f t="shared" si="154"/>
        <v>#DIV/0!</v>
      </c>
      <c r="AO284" s="4" t="e">
        <f t="shared" si="154"/>
        <v>#DIV/0!</v>
      </c>
      <c r="AP284" s="4" t="e">
        <f t="shared" si="154"/>
        <v>#DIV/0!</v>
      </c>
      <c r="AQ284" s="4" t="e">
        <f t="shared" si="154"/>
        <v>#DIV/0!</v>
      </c>
      <c r="AR284" s="4" t="e">
        <f t="shared" si="154"/>
        <v>#DIV/0!</v>
      </c>
      <c r="AS284" s="4" t="e">
        <f t="shared" si="154"/>
        <v>#DIV/0!</v>
      </c>
      <c r="AT284" s="4" t="e">
        <f t="shared" si="154"/>
        <v>#DIV/0!</v>
      </c>
      <c r="AU284" s="4" t="e">
        <f t="shared" si="154"/>
        <v>#DIV/0!</v>
      </c>
      <c r="AV284" s="4" t="e">
        <f t="shared" si="154"/>
        <v>#DIV/0!</v>
      </c>
      <c r="AW284" s="4" t="e">
        <f t="shared" si="154"/>
        <v>#DIV/0!</v>
      </c>
      <c r="AX284" s="4" t="e">
        <f t="shared" si="154"/>
        <v>#DIV/0!</v>
      </c>
      <c r="AY284" s="4" t="e">
        <f t="shared" si="154"/>
        <v>#DIV/0!</v>
      </c>
      <c r="AZ284" s="4" t="e">
        <f t="shared" si="154"/>
        <v>#DIV/0!</v>
      </c>
      <c r="BA284" s="4" t="e">
        <f t="shared" si="154"/>
        <v>#DIV/0!</v>
      </c>
      <c r="BB284" s="4" t="e">
        <f t="shared" si="154"/>
        <v>#DIV/0!</v>
      </c>
      <c r="BC284" s="4" t="e">
        <f t="shared" si="154"/>
        <v>#DIV/0!</v>
      </c>
      <c r="BD284" s="4" t="e">
        <f t="shared" si="154"/>
        <v>#DIV/0!</v>
      </c>
      <c r="BE284" s="4" t="e">
        <f t="shared" si="154"/>
        <v>#DIV/0!</v>
      </c>
      <c r="BF284" s="4" t="e">
        <f t="shared" si="154"/>
        <v>#DIV/0!</v>
      </c>
      <c r="BG284" s="4" t="e">
        <f t="shared" si="154"/>
        <v>#DIV/0!</v>
      </c>
      <c r="BH284" s="4" t="e">
        <f t="shared" si="154"/>
        <v>#DIV/0!</v>
      </c>
      <c r="BI284" s="4" t="e">
        <f t="shared" si="154"/>
        <v>#DIV/0!</v>
      </c>
      <c r="BJ284" s="4" t="e">
        <f t="shared" si="154"/>
        <v>#DIV/0!</v>
      </c>
      <c r="BK284" s="4" t="e">
        <f t="shared" si="154"/>
        <v>#DIV/0!</v>
      </c>
      <c r="BL284" s="4" t="e">
        <f t="shared" si="154"/>
        <v>#DIV/0!</v>
      </c>
      <c r="BM284" s="4" t="e">
        <f t="shared" si="154"/>
        <v>#DIV/0!</v>
      </c>
      <c r="BN284" s="4" t="e">
        <f t="shared" ref="BN284:CS284" si="155">SUM(BN39,BN51,BN63)</f>
        <v>#DIV/0!</v>
      </c>
      <c r="BO284" s="4" t="e">
        <f t="shared" si="155"/>
        <v>#DIV/0!</v>
      </c>
      <c r="BP284" s="4" t="e">
        <f t="shared" si="155"/>
        <v>#DIV/0!</v>
      </c>
      <c r="BQ284" s="4" t="e">
        <f t="shared" si="155"/>
        <v>#DIV/0!</v>
      </c>
      <c r="BR284" s="4" t="e">
        <f t="shared" si="155"/>
        <v>#DIV/0!</v>
      </c>
      <c r="BS284" s="4" t="e">
        <f t="shared" si="155"/>
        <v>#DIV/0!</v>
      </c>
      <c r="BT284" s="4" t="e">
        <f t="shared" si="155"/>
        <v>#DIV/0!</v>
      </c>
      <c r="BU284" s="4" t="e">
        <f t="shared" si="155"/>
        <v>#DIV/0!</v>
      </c>
      <c r="BV284" s="4" t="e">
        <f t="shared" si="155"/>
        <v>#DIV/0!</v>
      </c>
      <c r="BW284" s="4" t="e">
        <f t="shared" si="155"/>
        <v>#DIV/0!</v>
      </c>
      <c r="BX284" s="4" t="e">
        <f t="shared" si="155"/>
        <v>#DIV/0!</v>
      </c>
      <c r="BY284" s="4" t="e">
        <f t="shared" si="155"/>
        <v>#DIV/0!</v>
      </c>
      <c r="BZ284" s="4" t="e">
        <f t="shared" si="155"/>
        <v>#DIV/0!</v>
      </c>
      <c r="CA284" s="4" t="e">
        <f t="shared" si="155"/>
        <v>#DIV/0!</v>
      </c>
      <c r="CB284" s="4" t="e">
        <f t="shared" si="155"/>
        <v>#DIV/0!</v>
      </c>
      <c r="CC284" s="4" t="e">
        <f t="shared" si="155"/>
        <v>#DIV/0!</v>
      </c>
      <c r="CD284" s="4" t="e">
        <f t="shared" si="155"/>
        <v>#DIV/0!</v>
      </c>
      <c r="CE284" s="4" t="e">
        <f t="shared" si="155"/>
        <v>#DIV/0!</v>
      </c>
      <c r="CF284" s="4" t="e">
        <f t="shared" si="155"/>
        <v>#DIV/0!</v>
      </c>
      <c r="CG284" s="4" t="e">
        <f t="shared" si="155"/>
        <v>#DIV/0!</v>
      </c>
      <c r="CH284" s="4" t="e">
        <f t="shared" si="155"/>
        <v>#DIV/0!</v>
      </c>
      <c r="CI284" s="4" t="e">
        <f t="shared" si="155"/>
        <v>#DIV/0!</v>
      </c>
      <c r="CJ284" s="4" t="e">
        <f t="shared" si="155"/>
        <v>#DIV/0!</v>
      </c>
      <c r="CK284" s="4" t="e">
        <f t="shared" si="155"/>
        <v>#DIV/0!</v>
      </c>
      <c r="CL284" s="4" t="e">
        <f t="shared" si="155"/>
        <v>#DIV/0!</v>
      </c>
      <c r="CM284" s="4" t="e">
        <f t="shared" si="155"/>
        <v>#DIV/0!</v>
      </c>
      <c r="CN284" s="4" t="e">
        <f t="shared" si="155"/>
        <v>#DIV/0!</v>
      </c>
      <c r="CO284" s="4" t="e">
        <f t="shared" si="155"/>
        <v>#DIV/0!</v>
      </c>
      <c r="CP284" s="4" t="e">
        <f t="shared" si="155"/>
        <v>#DIV/0!</v>
      </c>
      <c r="CQ284" s="4" t="e">
        <f t="shared" si="155"/>
        <v>#DIV/0!</v>
      </c>
      <c r="CR284" s="4" t="e">
        <f t="shared" si="155"/>
        <v>#DIV/0!</v>
      </c>
      <c r="CS284" s="4" t="e">
        <f t="shared" si="155"/>
        <v>#DIV/0!</v>
      </c>
      <c r="CT284" s="4" t="e">
        <f t="shared" ref="CT284:DR284" si="156">SUM(CT39,CT51,CT63)</f>
        <v>#DIV/0!</v>
      </c>
      <c r="CU284" s="4" t="e">
        <f t="shared" si="156"/>
        <v>#DIV/0!</v>
      </c>
      <c r="CV284" s="4" t="e">
        <f t="shared" si="156"/>
        <v>#DIV/0!</v>
      </c>
      <c r="CW284" s="4" t="e">
        <f t="shared" si="156"/>
        <v>#DIV/0!</v>
      </c>
      <c r="CX284" s="4" t="e">
        <f t="shared" si="156"/>
        <v>#DIV/0!</v>
      </c>
      <c r="CY284" s="4" t="e">
        <f t="shared" si="156"/>
        <v>#DIV/0!</v>
      </c>
      <c r="CZ284" s="4" t="e">
        <f t="shared" si="156"/>
        <v>#DIV/0!</v>
      </c>
      <c r="DA284" s="4" t="e">
        <f t="shared" si="156"/>
        <v>#DIV/0!</v>
      </c>
      <c r="DB284" s="4" t="e">
        <f t="shared" si="156"/>
        <v>#DIV/0!</v>
      </c>
      <c r="DC284" s="4" t="e">
        <f t="shared" si="156"/>
        <v>#DIV/0!</v>
      </c>
      <c r="DD284" s="4" t="e">
        <f t="shared" si="156"/>
        <v>#DIV/0!</v>
      </c>
      <c r="DE284" s="4" t="e">
        <f t="shared" si="156"/>
        <v>#DIV/0!</v>
      </c>
      <c r="DF284" s="4" t="e">
        <f t="shared" si="156"/>
        <v>#DIV/0!</v>
      </c>
      <c r="DG284" s="4" t="e">
        <f t="shared" si="156"/>
        <v>#DIV/0!</v>
      </c>
      <c r="DH284" s="4" t="e">
        <f t="shared" si="156"/>
        <v>#DIV/0!</v>
      </c>
      <c r="DI284" s="4" t="e">
        <f t="shared" si="156"/>
        <v>#DIV/0!</v>
      </c>
      <c r="DJ284" s="4" t="e">
        <f t="shared" si="156"/>
        <v>#DIV/0!</v>
      </c>
      <c r="DK284" s="4" t="e">
        <f t="shared" si="156"/>
        <v>#DIV/0!</v>
      </c>
      <c r="DL284" s="4" t="e">
        <f t="shared" si="156"/>
        <v>#DIV/0!</v>
      </c>
      <c r="DM284" s="4" t="e">
        <f t="shared" si="156"/>
        <v>#DIV/0!</v>
      </c>
      <c r="DN284" s="4" t="e">
        <f t="shared" si="156"/>
        <v>#DIV/0!</v>
      </c>
      <c r="DO284" s="4" t="e">
        <f t="shared" si="156"/>
        <v>#DIV/0!</v>
      </c>
      <c r="DP284" s="4" t="e">
        <f t="shared" si="156"/>
        <v>#DIV/0!</v>
      </c>
      <c r="DQ284" s="4" t="e">
        <f t="shared" si="156"/>
        <v>#DIV/0!</v>
      </c>
      <c r="DR284" s="4" t="e">
        <f t="shared" si="156"/>
        <v>#DIV/0!</v>
      </c>
    </row>
    <row r="285" spans="1:122" ht="14" x14ac:dyDescent="0.3">
      <c r="A285" s="18" t="s">
        <v>213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 t="e">
        <f t="shared" si="157"/>
        <v>#DIV/0!</v>
      </c>
      <c r="F285" s="4" t="e">
        <f t="shared" si="157"/>
        <v>#DIV/0!</v>
      </c>
      <c r="G285" s="4" t="e">
        <f t="shared" si="157"/>
        <v>#DIV/0!</v>
      </c>
      <c r="H285" s="4" t="e">
        <f t="shared" si="157"/>
        <v>#DIV/0!</v>
      </c>
      <c r="I285" s="4" t="e">
        <f t="shared" si="157"/>
        <v>#DIV/0!</v>
      </c>
      <c r="J285" s="4" t="e">
        <f t="shared" si="157"/>
        <v>#DIV/0!</v>
      </c>
      <c r="K285" s="4" t="e">
        <f t="shared" si="157"/>
        <v>#DIV/0!</v>
      </c>
      <c r="L285" s="4" t="e">
        <f t="shared" si="157"/>
        <v>#DIV/0!</v>
      </c>
      <c r="M285" s="4" t="e">
        <f t="shared" si="157"/>
        <v>#DIV/0!</v>
      </c>
      <c r="N285" s="4" t="e">
        <f t="shared" si="157"/>
        <v>#DIV/0!</v>
      </c>
      <c r="O285" s="4" t="e">
        <f t="shared" si="157"/>
        <v>#DIV/0!</v>
      </c>
      <c r="P285" s="4" t="e">
        <f t="shared" si="157"/>
        <v>#DIV/0!</v>
      </c>
      <c r="Q285" s="4" t="e">
        <f t="shared" si="157"/>
        <v>#DIV/0!</v>
      </c>
      <c r="R285" s="4" t="e">
        <f t="shared" si="157"/>
        <v>#DIV/0!</v>
      </c>
      <c r="S285" s="4" t="e">
        <f t="shared" si="157"/>
        <v>#DIV/0!</v>
      </c>
      <c r="T285" s="4" t="e">
        <f t="shared" si="157"/>
        <v>#DIV/0!</v>
      </c>
      <c r="U285" s="4" t="e">
        <f t="shared" si="157"/>
        <v>#DIV/0!</v>
      </c>
      <c r="V285" s="4" t="e">
        <f t="shared" si="157"/>
        <v>#DIV/0!</v>
      </c>
      <c r="W285" s="4" t="e">
        <f t="shared" si="157"/>
        <v>#DIV/0!</v>
      </c>
      <c r="X285" s="4" t="e">
        <f t="shared" si="157"/>
        <v>#DIV/0!</v>
      </c>
      <c r="Y285" s="4" t="e">
        <f t="shared" si="157"/>
        <v>#DIV/0!</v>
      </c>
      <c r="Z285" s="4" t="e">
        <f t="shared" si="157"/>
        <v>#DIV/0!</v>
      </c>
      <c r="AA285" s="4" t="e">
        <f t="shared" si="157"/>
        <v>#DIV/0!</v>
      </c>
      <c r="AB285" s="4" t="e">
        <f t="shared" si="157"/>
        <v>#DIV/0!</v>
      </c>
      <c r="AC285" s="4" t="e">
        <f t="shared" si="157"/>
        <v>#DIV/0!</v>
      </c>
      <c r="AD285" s="4" t="e">
        <f t="shared" si="157"/>
        <v>#DIV/0!</v>
      </c>
      <c r="AE285" s="4" t="e">
        <f t="shared" si="157"/>
        <v>#DIV/0!</v>
      </c>
      <c r="AF285" s="4" t="e">
        <f t="shared" si="157"/>
        <v>#DIV/0!</v>
      </c>
      <c r="AG285" s="4" t="e">
        <f t="shared" si="157"/>
        <v>#DIV/0!</v>
      </c>
      <c r="AH285" s="4" t="e">
        <f t="shared" ref="AH285:BM285" si="158">SUM(AH130:AH131,AH87,AH75)</f>
        <v>#DIV/0!</v>
      </c>
      <c r="AI285" s="4" t="e">
        <f t="shared" si="158"/>
        <v>#DIV/0!</v>
      </c>
      <c r="AJ285" s="4" t="e">
        <f t="shared" si="158"/>
        <v>#DIV/0!</v>
      </c>
      <c r="AK285" s="4" t="e">
        <f t="shared" si="158"/>
        <v>#DIV/0!</v>
      </c>
      <c r="AL285" s="4" t="e">
        <f t="shared" si="158"/>
        <v>#DIV/0!</v>
      </c>
      <c r="AM285" s="4" t="e">
        <f t="shared" si="158"/>
        <v>#DIV/0!</v>
      </c>
      <c r="AN285" s="4" t="e">
        <f t="shared" si="158"/>
        <v>#DIV/0!</v>
      </c>
      <c r="AO285" s="4" t="e">
        <f t="shared" si="158"/>
        <v>#DIV/0!</v>
      </c>
      <c r="AP285" s="4" t="e">
        <f t="shared" si="158"/>
        <v>#DIV/0!</v>
      </c>
      <c r="AQ285" s="4" t="e">
        <f t="shared" si="158"/>
        <v>#DIV/0!</v>
      </c>
      <c r="AR285" s="4" t="e">
        <f t="shared" si="158"/>
        <v>#DIV/0!</v>
      </c>
      <c r="AS285" s="4" t="e">
        <f t="shared" si="158"/>
        <v>#DIV/0!</v>
      </c>
      <c r="AT285" s="4" t="e">
        <f t="shared" si="158"/>
        <v>#DIV/0!</v>
      </c>
      <c r="AU285" s="4" t="e">
        <f t="shared" si="158"/>
        <v>#DIV/0!</v>
      </c>
      <c r="AV285" s="4" t="e">
        <f t="shared" si="158"/>
        <v>#DIV/0!</v>
      </c>
      <c r="AW285" s="4" t="e">
        <f t="shared" si="158"/>
        <v>#DIV/0!</v>
      </c>
      <c r="AX285" s="4" t="e">
        <f t="shared" si="158"/>
        <v>#DIV/0!</v>
      </c>
      <c r="AY285" s="4" t="e">
        <f t="shared" si="158"/>
        <v>#DIV/0!</v>
      </c>
      <c r="AZ285" s="4" t="e">
        <f t="shared" si="158"/>
        <v>#DIV/0!</v>
      </c>
      <c r="BA285" s="4" t="e">
        <f t="shared" si="158"/>
        <v>#DIV/0!</v>
      </c>
      <c r="BB285" s="4" t="e">
        <f t="shared" si="158"/>
        <v>#DIV/0!</v>
      </c>
      <c r="BC285" s="4" t="e">
        <f t="shared" si="158"/>
        <v>#DIV/0!</v>
      </c>
      <c r="BD285" s="4" t="e">
        <f t="shared" si="158"/>
        <v>#DIV/0!</v>
      </c>
      <c r="BE285" s="4" t="e">
        <f t="shared" si="158"/>
        <v>#DIV/0!</v>
      </c>
      <c r="BF285" s="4" t="e">
        <f t="shared" si="158"/>
        <v>#DIV/0!</v>
      </c>
      <c r="BG285" s="4" t="e">
        <f t="shared" si="158"/>
        <v>#DIV/0!</v>
      </c>
      <c r="BH285" s="4" t="e">
        <f t="shared" si="158"/>
        <v>#DIV/0!</v>
      </c>
      <c r="BI285" s="4" t="e">
        <f t="shared" si="158"/>
        <v>#DIV/0!</v>
      </c>
      <c r="BJ285" s="4" t="e">
        <f t="shared" si="158"/>
        <v>#DIV/0!</v>
      </c>
      <c r="BK285" s="4" t="e">
        <f t="shared" si="158"/>
        <v>#DIV/0!</v>
      </c>
      <c r="BL285" s="4" t="e">
        <f t="shared" si="158"/>
        <v>#DIV/0!</v>
      </c>
      <c r="BM285" s="4" t="e">
        <f t="shared" si="158"/>
        <v>#DIV/0!</v>
      </c>
      <c r="BN285" s="4" t="e">
        <f t="shared" ref="BN285:CS285" si="159">SUM(BN130:BN131,BN87,BN75)</f>
        <v>#DIV/0!</v>
      </c>
      <c r="BO285" s="4" t="e">
        <f t="shared" si="159"/>
        <v>#DIV/0!</v>
      </c>
      <c r="BP285" s="4" t="e">
        <f t="shared" si="159"/>
        <v>#DIV/0!</v>
      </c>
      <c r="BQ285" s="4" t="e">
        <f t="shared" si="159"/>
        <v>#DIV/0!</v>
      </c>
      <c r="BR285" s="4" t="e">
        <f t="shared" si="159"/>
        <v>#DIV/0!</v>
      </c>
      <c r="BS285" s="4" t="e">
        <f t="shared" si="159"/>
        <v>#DIV/0!</v>
      </c>
      <c r="BT285" s="4" t="e">
        <f t="shared" si="159"/>
        <v>#DIV/0!</v>
      </c>
      <c r="BU285" s="4" t="e">
        <f t="shared" si="159"/>
        <v>#DIV/0!</v>
      </c>
      <c r="BV285" s="4" t="e">
        <f t="shared" si="159"/>
        <v>#DIV/0!</v>
      </c>
      <c r="BW285" s="4" t="e">
        <f t="shared" si="159"/>
        <v>#DIV/0!</v>
      </c>
      <c r="BX285" s="4" t="e">
        <f t="shared" si="159"/>
        <v>#DIV/0!</v>
      </c>
      <c r="BY285" s="4" t="e">
        <f t="shared" si="159"/>
        <v>#DIV/0!</v>
      </c>
      <c r="BZ285" s="4" t="e">
        <f t="shared" si="159"/>
        <v>#DIV/0!</v>
      </c>
      <c r="CA285" s="4" t="e">
        <f t="shared" si="159"/>
        <v>#DIV/0!</v>
      </c>
      <c r="CB285" s="4" t="e">
        <f t="shared" si="159"/>
        <v>#DIV/0!</v>
      </c>
      <c r="CC285" s="4" t="e">
        <f t="shared" si="159"/>
        <v>#DIV/0!</v>
      </c>
      <c r="CD285" s="4" t="e">
        <f t="shared" si="159"/>
        <v>#DIV/0!</v>
      </c>
      <c r="CE285" s="4" t="e">
        <f t="shared" si="159"/>
        <v>#DIV/0!</v>
      </c>
      <c r="CF285" s="4" t="e">
        <f t="shared" si="159"/>
        <v>#DIV/0!</v>
      </c>
      <c r="CG285" s="4" t="e">
        <f t="shared" si="159"/>
        <v>#DIV/0!</v>
      </c>
      <c r="CH285" s="4" t="e">
        <f t="shared" si="159"/>
        <v>#DIV/0!</v>
      </c>
      <c r="CI285" s="4" t="e">
        <f t="shared" si="159"/>
        <v>#DIV/0!</v>
      </c>
      <c r="CJ285" s="4" t="e">
        <f t="shared" si="159"/>
        <v>#DIV/0!</v>
      </c>
      <c r="CK285" s="4" t="e">
        <f t="shared" si="159"/>
        <v>#DIV/0!</v>
      </c>
      <c r="CL285" s="4" t="e">
        <f t="shared" si="159"/>
        <v>#DIV/0!</v>
      </c>
      <c r="CM285" s="4" t="e">
        <f t="shared" si="159"/>
        <v>#DIV/0!</v>
      </c>
      <c r="CN285" s="4" t="e">
        <f t="shared" si="159"/>
        <v>#DIV/0!</v>
      </c>
      <c r="CO285" s="4" t="e">
        <f t="shared" si="159"/>
        <v>#DIV/0!</v>
      </c>
      <c r="CP285" s="4" t="e">
        <f t="shared" si="159"/>
        <v>#DIV/0!</v>
      </c>
      <c r="CQ285" s="4" t="e">
        <f t="shared" si="159"/>
        <v>#DIV/0!</v>
      </c>
      <c r="CR285" s="4" t="e">
        <f t="shared" si="159"/>
        <v>#DIV/0!</v>
      </c>
      <c r="CS285" s="4" t="e">
        <f t="shared" si="159"/>
        <v>#DIV/0!</v>
      </c>
      <c r="CT285" s="4" t="e">
        <f t="shared" ref="CT285:DR285" si="160">SUM(CT130:CT131,CT87,CT75)</f>
        <v>#DIV/0!</v>
      </c>
      <c r="CU285" s="4" t="e">
        <f t="shared" si="160"/>
        <v>#DIV/0!</v>
      </c>
      <c r="CV285" s="4" t="e">
        <f t="shared" si="160"/>
        <v>#DIV/0!</v>
      </c>
      <c r="CW285" s="4" t="e">
        <f t="shared" si="160"/>
        <v>#DIV/0!</v>
      </c>
      <c r="CX285" s="4" t="e">
        <f t="shared" si="160"/>
        <v>#DIV/0!</v>
      </c>
      <c r="CY285" s="4" t="e">
        <f t="shared" si="160"/>
        <v>#DIV/0!</v>
      </c>
      <c r="CZ285" s="4" t="e">
        <f t="shared" si="160"/>
        <v>#DIV/0!</v>
      </c>
      <c r="DA285" s="4" t="e">
        <f t="shared" si="160"/>
        <v>#DIV/0!</v>
      </c>
      <c r="DB285" s="4" t="e">
        <f t="shared" si="160"/>
        <v>#DIV/0!</v>
      </c>
      <c r="DC285" s="4" t="e">
        <f t="shared" si="160"/>
        <v>#DIV/0!</v>
      </c>
      <c r="DD285" s="4" t="e">
        <f t="shared" si="160"/>
        <v>#DIV/0!</v>
      </c>
      <c r="DE285" s="4" t="e">
        <f t="shared" si="160"/>
        <v>#DIV/0!</v>
      </c>
      <c r="DF285" s="4" t="e">
        <f t="shared" si="160"/>
        <v>#DIV/0!</v>
      </c>
      <c r="DG285" s="4" t="e">
        <f t="shared" si="160"/>
        <v>#DIV/0!</v>
      </c>
      <c r="DH285" s="4" t="e">
        <f t="shared" si="160"/>
        <v>#DIV/0!</v>
      </c>
      <c r="DI285" s="4" t="e">
        <f t="shared" si="160"/>
        <v>#DIV/0!</v>
      </c>
      <c r="DJ285" s="4" t="e">
        <f t="shared" si="160"/>
        <v>#DIV/0!</v>
      </c>
      <c r="DK285" s="4" t="e">
        <f t="shared" si="160"/>
        <v>#DIV/0!</v>
      </c>
      <c r="DL285" s="4" t="e">
        <f t="shared" si="160"/>
        <v>#DIV/0!</v>
      </c>
      <c r="DM285" s="4" t="e">
        <f t="shared" si="160"/>
        <v>#DIV/0!</v>
      </c>
      <c r="DN285" s="4" t="e">
        <f t="shared" si="160"/>
        <v>#DIV/0!</v>
      </c>
      <c r="DO285" s="4" t="e">
        <f t="shared" si="160"/>
        <v>#DIV/0!</v>
      </c>
      <c r="DP285" s="4" t="e">
        <f t="shared" si="160"/>
        <v>#DIV/0!</v>
      </c>
      <c r="DQ285" s="4" t="e">
        <f t="shared" si="160"/>
        <v>#DIV/0!</v>
      </c>
      <c r="DR285" s="4" t="e">
        <f t="shared" si="160"/>
        <v>#DIV/0!</v>
      </c>
    </row>
    <row r="286" spans="1:122" s="74" customFormat="1" ht="28" x14ac:dyDescent="0.3">
      <c r="A286" s="81" t="s">
        <v>217</v>
      </c>
      <c r="B286" s="4">
        <f t="shared" ref="B286:AG286" si="161">SUM(B99,B111,B27)</f>
        <v>0</v>
      </c>
      <c r="C286" s="4" t="e">
        <f t="shared" si="161"/>
        <v>#DIV/0!</v>
      </c>
      <c r="D286" s="4" t="e">
        <f t="shared" si="161"/>
        <v>#DIV/0!</v>
      </c>
      <c r="E286" s="4" t="e">
        <f t="shared" si="161"/>
        <v>#DIV/0!</v>
      </c>
      <c r="F286" s="4" t="e">
        <f t="shared" si="161"/>
        <v>#DIV/0!</v>
      </c>
      <c r="G286" s="4" t="e">
        <f t="shared" si="161"/>
        <v>#DIV/0!</v>
      </c>
      <c r="H286" s="4" t="e">
        <f t="shared" si="161"/>
        <v>#DIV/0!</v>
      </c>
      <c r="I286" s="4" t="e">
        <f t="shared" si="161"/>
        <v>#DIV/0!</v>
      </c>
      <c r="J286" s="4" t="e">
        <f t="shared" si="161"/>
        <v>#DIV/0!</v>
      </c>
      <c r="K286" s="4" t="e">
        <f t="shared" si="161"/>
        <v>#DIV/0!</v>
      </c>
      <c r="L286" s="4" t="e">
        <f t="shared" si="161"/>
        <v>#DIV/0!</v>
      </c>
      <c r="M286" s="4" t="e">
        <f t="shared" si="161"/>
        <v>#DIV/0!</v>
      </c>
      <c r="N286" s="4" t="e">
        <f t="shared" si="161"/>
        <v>#DIV/0!</v>
      </c>
      <c r="O286" s="4" t="e">
        <f t="shared" si="161"/>
        <v>#DIV/0!</v>
      </c>
      <c r="P286" s="4" t="e">
        <f t="shared" si="161"/>
        <v>#DIV/0!</v>
      </c>
      <c r="Q286" s="4" t="e">
        <f t="shared" si="161"/>
        <v>#DIV/0!</v>
      </c>
      <c r="R286" s="4" t="e">
        <f t="shared" si="161"/>
        <v>#DIV/0!</v>
      </c>
      <c r="S286" s="4" t="e">
        <f t="shared" si="161"/>
        <v>#DIV/0!</v>
      </c>
      <c r="T286" s="4" t="e">
        <f t="shared" si="161"/>
        <v>#DIV/0!</v>
      </c>
      <c r="U286" s="4" t="e">
        <f t="shared" si="161"/>
        <v>#DIV/0!</v>
      </c>
      <c r="V286" s="4" t="e">
        <f t="shared" si="161"/>
        <v>#DIV/0!</v>
      </c>
      <c r="W286" s="4" t="e">
        <f t="shared" si="161"/>
        <v>#DIV/0!</v>
      </c>
      <c r="X286" s="4" t="e">
        <f t="shared" si="161"/>
        <v>#DIV/0!</v>
      </c>
      <c r="Y286" s="4" t="e">
        <f t="shared" si="161"/>
        <v>#DIV/0!</v>
      </c>
      <c r="Z286" s="4" t="e">
        <f t="shared" si="161"/>
        <v>#DIV/0!</v>
      </c>
      <c r="AA286" s="4" t="e">
        <f t="shared" si="161"/>
        <v>#DIV/0!</v>
      </c>
      <c r="AB286" s="4" t="e">
        <f t="shared" si="161"/>
        <v>#DIV/0!</v>
      </c>
      <c r="AC286" s="4" t="e">
        <f t="shared" si="161"/>
        <v>#DIV/0!</v>
      </c>
      <c r="AD286" s="4" t="e">
        <f t="shared" si="161"/>
        <v>#DIV/0!</v>
      </c>
      <c r="AE286" s="4" t="e">
        <f t="shared" si="161"/>
        <v>#DIV/0!</v>
      </c>
      <c r="AF286" s="4" t="e">
        <f t="shared" si="161"/>
        <v>#DIV/0!</v>
      </c>
      <c r="AG286" s="4" t="e">
        <f t="shared" si="161"/>
        <v>#DIV/0!</v>
      </c>
      <c r="AH286" s="4" t="e">
        <f t="shared" ref="AH286:BM286" si="162">SUM(AH99,AH111,AH27)</f>
        <v>#DIV/0!</v>
      </c>
      <c r="AI286" s="4" t="e">
        <f t="shared" si="162"/>
        <v>#DIV/0!</v>
      </c>
      <c r="AJ286" s="4" t="e">
        <f t="shared" si="162"/>
        <v>#DIV/0!</v>
      </c>
      <c r="AK286" s="4" t="e">
        <f t="shared" si="162"/>
        <v>#DIV/0!</v>
      </c>
      <c r="AL286" s="4" t="e">
        <f t="shared" si="162"/>
        <v>#DIV/0!</v>
      </c>
      <c r="AM286" s="4" t="e">
        <f t="shared" si="162"/>
        <v>#DIV/0!</v>
      </c>
      <c r="AN286" s="4" t="e">
        <f t="shared" si="162"/>
        <v>#DIV/0!</v>
      </c>
      <c r="AO286" s="4" t="e">
        <f t="shared" si="162"/>
        <v>#DIV/0!</v>
      </c>
      <c r="AP286" s="4" t="e">
        <f t="shared" si="162"/>
        <v>#DIV/0!</v>
      </c>
      <c r="AQ286" s="4" t="e">
        <f t="shared" si="162"/>
        <v>#DIV/0!</v>
      </c>
      <c r="AR286" s="4" t="e">
        <f t="shared" si="162"/>
        <v>#DIV/0!</v>
      </c>
      <c r="AS286" s="4" t="e">
        <f t="shared" si="162"/>
        <v>#DIV/0!</v>
      </c>
      <c r="AT286" s="4" t="e">
        <f t="shared" si="162"/>
        <v>#DIV/0!</v>
      </c>
      <c r="AU286" s="4" t="e">
        <f t="shared" si="162"/>
        <v>#DIV/0!</v>
      </c>
      <c r="AV286" s="4" t="e">
        <f t="shared" si="162"/>
        <v>#DIV/0!</v>
      </c>
      <c r="AW286" s="4" t="e">
        <f t="shared" si="162"/>
        <v>#DIV/0!</v>
      </c>
      <c r="AX286" s="4" t="e">
        <f t="shared" si="162"/>
        <v>#DIV/0!</v>
      </c>
      <c r="AY286" s="4" t="e">
        <f t="shared" si="162"/>
        <v>#DIV/0!</v>
      </c>
      <c r="AZ286" s="4" t="e">
        <f t="shared" si="162"/>
        <v>#DIV/0!</v>
      </c>
      <c r="BA286" s="4" t="e">
        <f t="shared" si="162"/>
        <v>#DIV/0!</v>
      </c>
      <c r="BB286" s="4" t="e">
        <f t="shared" si="162"/>
        <v>#DIV/0!</v>
      </c>
      <c r="BC286" s="4" t="e">
        <f t="shared" si="162"/>
        <v>#DIV/0!</v>
      </c>
      <c r="BD286" s="4" t="e">
        <f t="shared" si="162"/>
        <v>#DIV/0!</v>
      </c>
      <c r="BE286" s="4" t="e">
        <f t="shared" si="162"/>
        <v>#DIV/0!</v>
      </c>
      <c r="BF286" s="4" t="e">
        <f t="shared" si="162"/>
        <v>#DIV/0!</v>
      </c>
      <c r="BG286" s="4" t="e">
        <f t="shared" si="162"/>
        <v>#DIV/0!</v>
      </c>
      <c r="BH286" s="4" t="e">
        <f t="shared" si="162"/>
        <v>#DIV/0!</v>
      </c>
      <c r="BI286" s="4" t="e">
        <f t="shared" si="162"/>
        <v>#DIV/0!</v>
      </c>
      <c r="BJ286" s="4" t="e">
        <f t="shared" si="162"/>
        <v>#DIV/0!</v>
      </c>
      <c r="BK286" s="4" t="e">
        <f t="shared" si="162"/>
        <v>#DIV/0!</v>
      </c>
      <c r="BL286" s="4" t="e">
        <f t="shared" si="162"/>
        <v>#DIV/0!</v>
      </c>
      <c r="BM286" s="4" t="e">
        <f t="shared" si="162"/>
        <v>#DIV/0!</v>
      </c>
      <c r="BN286" s="4" t="e">
        <f t="shared" ref="BN286:CS286" si="163">SUM(BN99,BN111,BN27)</f>
        <v>#DIV/0!</v>
      </c>
      <c r="BO286" s="4" t="e">
        <f t="shared" si="163"/>
        <v>#DIV/0!</v>
      </c>
      <c r="BP286" s="4" t="e">
        <f t="shared" si="163"/>
        <v>#DIV/0!</v>
      </c>
      <c r="BQ286" s="4" t="e">
        <f t="shared" si="163"/>
        <v>#DIV/0!</v>
      </c>
      <c r="BR286" s="4" t="e">
        <f t="shared" si="163"/>
        <v>#DIV/0!</v>
      </c>
      <c r="BS286" s="4" t="e">
        <f t="shared" si="163"/>
        <v>#DIV/0!</v>
      </c>
      <c r="BT286" s="4" t="e">
        <f t="shared" si="163"/>
        <v>#DIV/0!</v>
      </c>
      <c r="BU286" s="4" t="e">
        <f t="shared" si="163"/>
        <v>#DIV/0!</v>
      </c>
      <c r="BV286" s="4" t="e">
        <f t="shared" si="163"/>
        <v>#DIV/0!</v>
      </c>
      <c r="BW286" s="4" t="e">
        <f t="shared" si="163"/>
        <v>#DIV/0!</v>
      </c>
      <c r="BX286" s="4" t="e">
        <f t="shared" si="163"/>
        <v>#DIV/0!</v>
      </c>
      <c r="BY286" s="4" t="e">
        <f t="shared" si="163"/>
        <v>#DIV/0!</v>
      </c>
      <c r="BZ286" s="4" t="e">
        <f t="shared" si="163"/>
        <v>#DIV/0!</v>
      </c>
      <c r="CA286" s="4" t="e">
        <f t="shared" si="163"/>
        <v>#DIV/0!</v>
      </c>
      <c r="CB286" s="4" t="e">
        <f t="shared" si="163"/>
        <v>#DIV/0!</v>
      </c>
      <c r="CC286" s="4" t="e">
        <f t="shared" si="163"/>
        <v>#DIV/0!</v>
      </c>
      <c r="CD286" s="4" t="e">
        <f t="shared" si="163"/>
        <v>#DIV/0!</v>
      </c>
      <c r="CE286" s="4" t="e">
        <f t="shared" si="163"/>
        <v>#DIV/0!</v>
      </c>
      <c r="CF286" s="4" t="e">
        <f t="shared" si="163"/>
        <v>#DIV/0!</v>
      </c>
      <c r="CG286" s="4" t="e">
        <f t="shared" si="163"/>
        <v>#DIV/0!</v>
      </c>
      <c r="CH286" s="4" t="e">
        <f t="shared" si="163"/>
        <v>#DIV/0!</v>
      </c>
      <c r="CI286" s="4" t="e">
        <f t="shared" si="163"/>
        <v>#DIV/0!</v>
      </c>
      <c r="CJ286" s="4" t="e">
        <f t="shared" si="163"/>
        <v>#DIV/0!</v>
      </c>
      <c r="CK286" s="4" t="e">
        <f t="shared" si="163"/>
        <v>#DIV/0!</v>
      </c>
      <c r="CL286" s="4" t="e">
        <f t="shared" si="163"/>
        <v>#DIV/0!</v>
      </c>
      <c r="CM286" s="4" t="e">
        <f t="shared" si="163"/>
        <v>#DIV/0!</v>
      </c>
      <c r="CN286" s="4" t="e">
        <f t="shared" si="163"/>
        <v>#DIV/0!</v>
      </c>
      <c r="CO286" s="4" t="e">
        <f t="shared" si="163"/>
        <v>#DIV/0!</v>
      </c>
      <c r="CP286" s="4" t="e">
        <f t="shared" si="163"/>
        <v>#DIV/0!</v>
      </c>
      <c r="CQ286" s="4" t="e">
        <f t="shared" si="163"/>
        <v>#DIV/0!</v>
      </c>
      <c r="CR286" s="4" t="e">
        <f t="shared" si="163"/>
        <v>#DIV/0!</v>
      </c>
      <c r="CS286" s="4" t="e">
        <f t="shared" si="163"/>
        <v>#DIV/0!</v>
      </c>
      <c r="CT286" s="4" t="e">
        <f t="shared" ref="CT286:DR286" si="164">SUM(CT99,CT111,CT27)</f>
        <v>#DIV/0!</v>
      </c>
      <c r="CU286" s="4" t="e">
        <f t="shared" si="164"/>
        <v>#DIV/0!</v>
      </c>
      <c r="CV286" s="4" t="e">
        <f t="shared" si="164"/>
        <v>#DIV/0!</v>
      </c>
      <c r="CW286" s="4" t="e">
        <f t="shared" si="164"/>
        <v>#DIV/0!</v>
      </c>
      <c r="CX286" s="4" t="e">
        <f t="shared" si="164"/>
        <v>#DIV/0!</v>
      </c>
      <c r="CY286" s="4" t="e">
        <f t="shared" si="164"/>
        <v>#DIV/0!</v>
      </c>
      <c r="CZ286" s="4" t="e">
        <f t="shared" si="164"/>
        <v>#DIV/0!</v>
      </c>
      <c r="DA286" s="4" t="e">
        <f t="shared" si="164"/>
        <v>#DIV/0!</v>
      </c>
      <c r="DB286" s="4" t="e">
        <f t="shared" si="164"/>
        <v>#DIV/0!</v>
      </c>
      <c r="DC286" s="4" t="e">
        <f t="shared" si="164"/>
        <v>#DIV/0!</v>
      </c>
      <c r="DD286" s="4" t="e">
        <f t="shared" si="164"/>
        <v>#DIV/0!</v>
      </c>
      <c r="DE286" s="4" t="e">
        <f t="shared" si="164"/>
        <v>#DIV/0!</v>
      </c>
      <c r="DF286" s="4" t="e">
        <f t="shared" si="164"/>
        <v>#DIV/0!</v>
      </c>
      <c r="DG286" s="4" t="e">
        <f t="shared" si="164"/>
        <v>#DIV/0!</v>
      </c>
      <c r="DH286" s="4" t="e">
        <f t="shared" si="164"/>
        <v>#DIV/0!</v>
      </c>
      <c r="DI286" s="4" t="e">
        <f t="shared" si="164"/>
        <v>#DIV/0!</v>
      </c>
      <c r="DJ286" s="4" t="e">
        <f t="shared" si="164"/>
        <v>#DIV/0!</v>
      </c>
      <c r="DK286" s="4" t="e">
        <f t="shared" si="164"/>
        <v>#DIV/0!</v>
      </c>
      <c r="DL286" s="4" t="e">
        <f t="shared" si="164"/>
        <v>#DIV/0!</v>
      </c>
      <c r="DM286" s="4" t="e">
        <f t="shared" si="164"/>
        <v>#DIV/0!</v>
      </c>
      <c r="DN286" s="4" t="e">
        <f t="shared" si="164"/>
        <v>#DIV/0!</v>
      </c>
      <c r="DO286" s="4" t="e">
        <f t="shared" si="164"/>
        <v>#DIV/0!</v>
      </c>
      <c r="DP286" s="4" t="e">
        <f t="shared" si="164"/>
        <v>#DIV/0!</v>
      </c>
      <c r="DQ286" s="4" t="e">
        <f t="shared" si="164"/>
        <v>#DIV/0!</v>
      </c>
      <c r="DR286" s="4" t="e">
        <f t="shared" si="164"/>
        <v>#DIV/0!</v>
      </c>
    </row>
    <row r="287" spans="1:122" s="90" customFormat="1" ht="14" x14ac:dyDescent="0.3">
      <c r="A287" s="18" t="s">
        <v>210</v>
      </c>
      <c r="B287" s="4">
        <f>SUM(B284:B285)</f>
        <v>0</v>
      </c>
      <c r="C287" s="4" t="e">
        <f t="shared" ref="C287:BN287" si="165">SUM(C284:C285)</f>
        <v>#DIV/0!</v>
      </c>
      <c r="D287" s="4" t="e">
        <f t="shared" si="165"/>
        <v>#DIV/0!</v>
      </c>
      <c r="E287" s="4" t="e">
        <f t="shared" si="165"/>
        <v>#DIV/0!</v>
      </c>
      <c r="F287" s="4" t="e">
        <f t="shared" si="165"/>
        <v>#DIV/0!</v>
      </c>
      <c r="G287" s="4" t="e">
        <f t="shared" si="165"/>
        <v>#DIV/0!</v>
      </c>
      <c r="H287" s="4" t="e">
        <f t="shared" si="165"/>
        <v>#DIV/0!</v>
      </c>
      <c r="I287" s="4" t="e">
        <f t="shared" si="165"/>
        <v>#DIV/0!</v>
      </c>
      <c r="J287" s="4" t="e">
        <f t="shared" si="165"/>
        <v>#DIV/0!</v>
      </c>
      <c r="K287" s="4" t="e">
        <f t="shared" si="165"/>
        <v>#DIV/0!</v>
      </c>
      <c r="L287" s="4" t="e">
        <f t="shared" si="165"/>
        <v>#DIV/0!</v>
      </c>
      <c r="M287" s="4" t="e">
        <f t="shared" si="165"/>
        <v>#DIV/0!</v>
      </c>
      <c r="N287" s="4" t="e">
        <f t="shared" si="165"/>
        <v>#DIV/0!</v>
      </c>
      <c r="O287" s="4" t="e">
        <f t="shared" si="165"/>
        <v>#DIV/0!</v>
      </c>
      <c r="P287" s="4" t="e">
        <f t="shared" si="165"/>
        <v>#DIV/0!</v>
      </c>
      <c r="Q287" s="4" t="e">
        <f t="shared" si="165"/>
        <v>#DIV/0!</v>
      </c>
      <c r="R287" s="4" t="e">
        <f t="shared" si="165"/>
        <v>#DIV/0!</v>
      </c>
      <c r="S287" s="4" t="e">
        <f t="shared" si="165"/>
        <v>#DIV/0!</v>
      </c>
      <c r="T287" s="4" t="e">
        <f t="shared" si="165"/>
        <v>#DIV/0!</v>
      </c>
      <c r="U287" s="4" t="e">
        <f t="shared" si="165"/>
        <v>#DIV/0!</v>
      </c>
      <c r="V287" s="4" t="e">
        <f t="shared" si="165"/>
        <v>#DIV/0!</v>
      </c>
      <c r="W287" s="4" t="e">
        <f t="shared" si="165"/>
        <v>#DIV/0!</v>
      </c>
      <c r="X287" s="4" t="e">
        <f t="shared" si="165"/>
        <v>#DIV/0!</v>
      </c>
      <c r="Y287" s="4" t="e">
        <f t="shared" si="165"/>
        <v>#DIV/0!</v>
      </c>
      <c r="Z287" s="4" t="e">
        <f t="shared" si="165"/>
        <v>#DIV/0!</v>
      </c>
      <c r="AA287" s="4" t="e">
        <f t="shared" si="165"/>
        <v>#DIV/0!</v>
      </c>
      <c r="AB287" s="4" t="e">
        <f t="shared" si="165"/>
        <v>#DIV/0!</v>
      </c>
      <c r="AC287" s="4" t="e">
        <f t="shared" si="165"/>
        <v>#DIV/0!</v>
      </c>
      <c r="AD287" s="4" t="e">
        <f t="shared" si="165"/>
        <v>#DIV/0!</v>
      </c>
      <c r="AE287" s="4" t="e">
        <f t="shared" si="165"/>
        <v>#DIV/0!</v>
      </c>
      <c r="AF287" s="4" t="e">
        <f t="shared" si="165"/>
        <v>#DIV/0!</v>
      </c>
      <c r="AG287" s="4" t="e">
        <f t="shared" si="165"/>
        <v>#DIV/0!</v>
      </c>
      <c r="AH287" s="4" t="e">
        <f t="shared" si="165"/>
        <v>#DIV/0!</v>
      </c>
      <c r="AI287" s="4" t="e">
        <f t="shared" si="165"/>
        <v>#DIV/0!</v>
      </c>
      <c r="AJ287" s="4" t="e">
        <f t="shared" si="165"/>
        <v>#DIV/0!</v>
      </c>
      <c r="AK287" s="4" t="e">
        <f t="shared" si="165"/>
        <v>#DIV/0!</v>
      </c>
      <c r="AL287" s="4" t="e">
        <f t="shared" si="165"/>
        <v>#DIV/0!</v>
      </c>
      <c r="AM287" s="4" t="e">
        <f t="shared" si="165"/>
        <v>#DIV/0!</v>
      </c>
      <c r="AN287" s="4" t="e">
        <f t="shared" si="165"/>
        <v>#DIV/0!</v>
      </c>
      <c r="AO287" s="4" t="e">
        <f t="shared" si="165"/>
        <v>#DIV/0!</v>
      </c>
      <c r="AP287" s="4" t="e">
        <f t="shared" si="165"/>
        <v>#DIV/0!</v>
      </c>
      <c r="AQ287" s="4" t="e">
        <f t="shared" si="165"/>
        <v>#DIV/0!</v>
      </c>
      <c r="AR287" s="4" t="e">
        <f t="shared" si="165"/>
        <v>#DIV/0!</v>
      </c>
      <c r="AS287" s="4" t="e">
        <f t="shared" si="165"/>
        <v>#DIV/0!</v>
      </c>
      <c r="AT287" s="4" t="e">
        <f t="shared" si="165"/>
        <v>#DIV/0!</v>
      </c>
      <c r="AU287" s="4" t="e">
        <f t="shared" si="165"/>
        <v>#DIV/0!</v>
      </c>
      <c r="AV287" s="4" t="e">
        <f t="shared" si="165"/>
        <v>#DIV/0!</v>
      </c>
      <c r="AW287" s="4" t="e">
        <f t="shared" si="165"/>
        <v>#DIV/0!</v>
      </c>
      <c r="AX287" s="4" t="e">
        <f t="shared" si="165"/>
        <v>#DIV/0!</v>
      </c>
      <c r="AY287" s="4" t="e">
        <f t="shared" si="165"/>
        <v>#DIV/0!</v>
      </c>
      <c r="AZ287" s="4" t="e">
        <f t="shared" si="165"/>
        <v>#DIV/0!</v>
      </c>
      <c r="BA287" s="4" t="e">
        <f t="shared" si="165"/>
        <v>#DIV/0!</v>
      </c>
      <c r="BB287" s="4" t="e">
        <f t="shared" si="165"/>
        <v>#DIV/0!</v>
      </c>
      <c r="BC287" s="4" t="e">
        <f t="shared" si="165"/>
        <v>#DIV/0!</v>
      </c>
      <c r="BD287" s="4" t="e">
        <f t="shared" si="165"/>
        <v>#DIV/0!</v>
      </c>
      <c r="BE287" s="4" t="e">
        <f t="shared" si="165"/>
        <v>#DIV/0!</v>
      </c>
      <c r="BF287" s="4" t="e">
        <f t="shared" si="165"/>
        <v>#DIV/0!</v>
      </c>
      <c r="BG287" s="4" t="e">
        <f t="shared" si="165"/>
        <v>#DIV/0!</v>
      </c>
      <c r="BH287" s="4" t="e">
        <f t="shared" si="165"/>
        <v>#DIV/0!</v>
      </c>
      <c r="BI287" s="4" t="e">
        <f t="shared" si="165"/>
        <v>#DIV/0!</v>
      </c>
      <c r="BJ287" s="4" t="e">
        <f t="shared" si="165"/>
        <v>#DIV/0!</v>
      </c>
      <c r="BK287" s="4" t="e">
        <f t="shared" si="165"/>
        <v>#DIV/0!</v>
      </c>
      <c r="BL287" s="4" t="e">
        <f t="shared" si="165"/>
        <v>#DIV/0!</v>
      </c>
      <c r="BM287" s="4" t="e">
        <f t="shared" si="165"/>
        <v>#DIV/0!</v>
      </c>
      <c r="BN287" s="4" t="e">
        <f t="shared" si="165"/>
        <v>#DIV/0!</v>
      </c>
      <c r="BO287" s="4" t="e">
        <f t="shared" ref="BO287:CN287" si="166">SUM(BO284:BO285)</f>
        <v>#DIV/0!</v>
      </c>
      <c r="BP287" s="4" t="e">
        <f t="shared" si="166"/>
        <v>#DIV/0!</v>
      </c>
      <c r="BQ287" s="4" t="e">
        <f t="shared" si="166"/>
        <v>#DIV/0!</v>
      </c>
      <c r="BR287" s="4" t="e">
        <f t="shared" si="166"/>
        <v>#DIV/0!</v>
      </c>
      <c r="BS287" s="4" t="e">
        <f t="shared" si="166"/>
        <v>#DIV/0!</v>
      </c>
      <c r="BT287" s="4" t="e">
        <f t="shared" si="166"/>
        <v>#DIV/0!</v>
      </c>
      <c r="BU287" s="4" t="e">
        <f t="shared" si="166"/>
        <v>#DIV/0!</v>
      </c>
      <c r="BV287" s="4" t="e">
        <f t="shared" si="166"/>
        <v>#DIV/0!</v>
      </c>
      <c r="BW287" s="4" t="e">
        <f t="shared" si="166"/>
        <v>#DIV/0!</v>
      </c>
      <c r="BX287" s="4" t="e">
        <f t="shared" si="166"/>
        <v>#DIV/0!</v>
      </c>
      <c r="BY287" s="4" t="e">
        <f t="shared" si="166"/>
        <v>#DIV/0!</v>
      </c>
      <c r="BZ287" s="4" t="e">
        <f t="shared" si="166"/>
        <v>#DIV/0!</v>
      </c>
      <c r="CA287" s="4" t="e">
        <f t="shared" si="166"/>
        <v>#DIV/0!</v>
      </c>
      <c r="CB287" s="4" t="e">
        <f t="shared" si="166"/>
        <v>#DIV/0!</v>
      </c>
      <c r="CC287" s="4" t="e">
        <f t="shared" si="166"/>
        <v>#DIV/0!</v>
      </c>
      <c r="CD287" s="4" t="e">
        <f t="shared" si="166"/>
        <v>#DIV/0!</v>
      </c>
      <c r="CE287" s="4" t="e">
        <f t="shared" si="166"/>
        <v>#DIV/0!</v>
      </c>
      <c r="CF287" s="4" t="e">
        <f t="shared" si="166"/>
        <v>#DIV/0!</v>
      </c>
      <c r="CG287" s="4" t="e">
        <f t="shared" si="166"/>
        <v>#DIV/0!</v>
      </c>
      <c r="CH287" s="4" t="e">
        <f t="shared" si="166"/>
        <v>#DIV/0!</v>
      </c>
      <c r="CI287" s="4" t="e">
        <f t="shared" si="166"/>
        <v>#DIV/0!</v>
      </c>
      <c r="CJ287" s="4" t="e">
        <f t="shared" si="166"/>
        <v>#DIV/0!</v>
      </c>
      <c r="CK287" s="4" t="e">
        <f t="shared" si="166"/>
        <v>#DIV/0!</v>
      </c>
      <c r="CL287" s="4" t="e">
        <f t="shared" si="166"/>
        <v>#DIV/0!</v>
      </c>
      <c r="CM287" s="4" t="e">
        <f t="shared" si="166"/>
        <v>#DIV/0!</v>
      </c>
      <c r="CN287" s="4" t="e">
        <f t="shared" si="166"/>
        <v>#DIV/0!</v>
      </c>
      <c r="CO287" s="4" t="e">
        <f t="shared" ref="CO287:DR287" si="167">SUM(CO284:CO285)</f>
        <v>#DIV/0!</v>
      </c>
      <c r="CP287" s="4" t="e">
        <f t="shared" si="167"/>
        <v>#DIV/0!</v>
      </c>
      <c r="CQ287" s="4" t="e">
        <f t="shared" si="167"/>
        <v>#DIV/0!</v>
      </c>
      <c r="CR287" s="4" t="e">
        <f t="shared" si="167"/>
        <v>#DIV/0!</v>
      </c>
      <c r="CS287" s="4" t="e">
        <f t="shared" si="167"/>
        <v>#DIV/0!</v>
      </c>
      <c r="CT287" s="4" t="e">
        <f t="shared" si="167"/>
        <v>#DIV/0!</v>
      </c>
      <c r="CU287" s="4" t="e">
        <f t="shared" si="167"/>
        <v>#DIV/0!</v>
      </c>
      <c r="CV287" s="4" t="e">
        <f t="shared" si="167"/>
        <v>#DIV/0!</v>
      </c>
      <c r="CW287" s="4" t="e">
        <f t="shared" si="167"/>
        <v>#DIV/0!</v>
      </c>
      <c r="CX287" s="4" t="e">
        <f t="shared" si="167"/>
        <v>#DIV/0!</v>
      </c>
      <c r="CY287" s="4" t="e">
        <f t="shared" si="167"/>
        <v>#DIV/0!</v>
      </c>
      <c r="CZ287" s="4" t="e">
        <f t="shared" si="167"/>
        <v>#DIV/0!</v>
      </c>
      <c r="DA287" s="4" t="e">
        <f t="shared" si="167"/>
        <v>#DIV/0!</v>
      </c>
      <c r="DB287" s="4" t="e">
        <f t="shared" si="167"/>
        <v>#DIV/0!</v>
      </c>
      <c r="DC287" s="4" t="e">
        <f t="shared" si="167"/>
        <v>#DIV/0!</v>
      </c>
      <c r="DD287" s="4" t="e">
        <f t="shared" si="167"/>
        <v>#DIV/0!</v>
      </c>
      <c r="DE287" s="4" t="e">
        <f t="shared" si="167"/>
        <v>#DIV/0!</v>
      </c>
      <c r="DF287" s="4" t="e">
        <f t="shared" si="167"/>
        <v>#DIV/0!</v>
      </c>
      <c r="DG287" s="4" t="e">
        <f t="shared" si="167"/>
        <v>#DIV/0!</v>
      </c>
      <c r="DH287" s="4" t="e">
        <f t="shared" si="167"/>
        <v>#DIV/0!</v>
      </c>
      <c r="DI287" s="4" t="e">
        <f t="shared" si="167"/>
        <v>#DIV/0!</v>
      </c>
      <c r="DJ287" s="4" t="e">
        <f t="shared" si="167"/>
        <v>#DIV/0!</v>
      </c>
      <c r="DK287" s="4" t="e">
        <f t="shared" si="167"/>
        <v>#DIV/0!</v>
      </c>
      <c r="DL287" s="4" t="e">
        <f t="shared" si="167"/>
        <v>#DIV/0!</v>
      </c>
      <c r="DM287" s="4" t="e">
        <f t="shared" si="167"/>
        <v>#DIV/0!</v>
      </c>
      <c r="DN287" s="4" t="e">
        <f t="shared" si="167"/>
        <v>#DIV/0!</v>
      </c>
      <c r="DO287" s="4" t="e">
        <f t="shared" si="167"/>
        <v>#DIV/0!</v>
      </c>
      <c r="DP287" s="4" t="e">
        <f t="shared" si="167"/>
        <v>#DIV/0!</v>
      </c>
      <c r="DQ287" s="4" t="e">
        <f t="shared" si="167"/>
        <v>#DIV/0!</v>
      </c>
      <c r="DR287" s="4" t="e">
        <f t="shared" si="167"/>
        <v>#DIV/0!</v>
      </c>
    </row>
    <row r="288" spans="1:122" ht="14" x14ac:dyDescent="0.3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ht="14" x14ac:dyDescent="0.3">
      <c r="A289" s="46" t="s">
        <v>21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ht="14" x14ac:dyDescent="0.3">
      <c r="A290" s="18" t="s">
        <v>208</v>
      </c>
      <c r="B290" s="4">
        <f>SUM(B40,B52,B64,B76)</f>
        <v>0</v>
      </c>
      <c r="C290" s="4" t="e">
        <f t="shared" ref="C290:AH290" si="168">SUM(C40,C52,C64)</f>
        <v>#DIV/0!</v>
      </c>
      <c r="D290" s="4" t="e">
        <f t="shared" si="168"/>
        <v>#DIV/0!</v>
      </c>
      <c r="E290" s="4" t="e">
        <f t="shared" si="168"/>
        <v>#DIV/0!</v>
      </c>
      <c r="F290" s="4" t="e">
        <f t="shared" si="168"/>
        <v>#DIV/0!</v>
      </c>
      <c r="G290" s="4" t="e">
        <f t="shared" si="168"/>
        <v>#DIV/0!</v>
      </c>
      <c r="H290" s="4" t="e">
        <f t="shared" si="168"/>
        <v>#DIV/0!</v>
      </c>
      <c r="I290" s="4" t="e">
        <f t="shared" si="168"/>
        <v>#DIV/0!</v>
      </c>
      <c r="J290" s="4" t="e">
        <f t="shared" si="168"/>
        <v>#DIV/0!</v>
      </c>
      <c r="K290" s="4" t="e">
        <f t="shared" si="168"/>
        <v>#DIV/0!</v>
      </c>
      <c r="L290" s="4" t="e">
        <f t="shared" si="168"/>
        <v>#DIV/0!</v>
      </c>
      <c r="M290" s="4" t="e">
        <f t="shared" si="168"/>
        <v>#DIV/0!</v>
      </c>
      <c r="N290" s="4" t="e">
        <f t="shared" si="168"/>
        <v>#DIV/0!</v>
      </c>
      <c r="O290" s="4" t="e">
        <f t="shared" si="168"/>
        <v>#DIV/0!</v>
      </c>
      <c r="P290" s="4" t="e">
        <f t="shared" si="168"/>
        <v>#DIV/0!</v>
      </c>
      <c r="Q290" s="4" t="e">
        <f t="shared" si="168"/>
        <v>#DIV/0!</v>
      </c>
      <c r="R290" s="4" t="e">
        <f t="shared" si="168"/>
        <v>#DIV/0!</v>
      </c>
      <c r="S290" s="4" t="e">
        <f t="shared" si="168"/>
        <v>#DIV/0!</v>
      </c>
      <c r="T290" s="4" t="e">
        <f t="shared" si="168"/>
        <v>#DIV/0!</v>
      </c>
      <c r="U290" s="4" t="e">
        <f t="shared" si="168"/>
        <v>#DIV/0!</v>
      </c>
      <c r="V290" s="4" t="e">
        <f t="shared" si="168"/>
        <v>#DIV/0!</v>
      </c>
      <c r="W290" s="4" t="e">
        <f t="shared" si="168"/>
        <v>#DIV/0!</v>
      </c>
      <c r="X290" s="4" t="e">
        <f t="shared" si="168"/>
        <v>#DIV/0!</v>
      </c>
      <c r="Y290" s="4" t="e">
        <f t="shared" si="168"/>
        <v>#DIV/0!</v>
      </c>
      <c r="Z290" s="4" t="e">
        <f t="shared" si="168"/>
        <v>#DIV/0!</v>
      </c>
      <c r="AA290" s="4" t="e">
        <f t="shared" si="168"/>
        <v>#DIV/0!</v>
      </c>
      <c r="AB290" s="4" t="e">
        <f t="shared" si="168"/>
        <v>#DIV/0!</v>
      </c>
      <c r="AC290" s="4" t="e">
        <f t="shared" si="168"/>
        <v>#DIV/0!</v>
      </c>
      <c r="AD290" s="4" t="e">
        <f t="shared" si="168"/>
        <v>#DIV/0!</v>
      </c>
      <c r="AE290" s="4" t="e">
        <f t="shared" si="168"/>
        <v>#DIV/0!</v>
      </c>
      <c r="AF290" s="4" t="e">
        <f t="shared" si="168"/>
        <v>#DIV/0!</v>
      </c>
      <c r="AG290" s="4" t="e">
        <f t="shared" si="168"/>
        <v>#DIV/0!</v>
      </c>
      <c r="AH290" s="4" t="e">
        <f t="shared" si="168"/>
        <v>#DIV/0!</v>
      </c>
      <c r="AI290" s="4" t="e">
        <f t="shared" ref="AI290:BN290" si="169">SUM(AI40,AI52,AI64)</f>
        <v>#DIV/0!</v>
      </c>
      <c r="AJ290" s="4" t="e">
        <f t="shared" si="169"/>
        <v>#DIV/0!</v>
      </c>
      <c r="AK290" s="4" t="e">
        <f t="shared" si="169"/>
        <v>#DIV/0!</v>
      </c>
      <c r="AL290" s="4" t="e">
        <f t="shared" si="169"/>
        <v>#DIV/0!</v>
      </c>
      <c r="AM290" s="4" t="e">
        <f t="shared" si="169"/>
        <v>#DIV/0!</v>
      </c>
      <c r="AN290" s="4" t="e">
        <f t="shared" si="169"/>
        <v>#DIV/0!</v>
      </c>
      <c r="AO290" s="4" t="e">
        <f t="shared" si="169"/>
        <v>#DIV/0!</v>
      </c>
      <c r="AP290" s="4" t="e">
        <f t="shared" si="169"/>
        <v>#DIV/0!</v>
      </c>
      <c r="AQ290" s="4" t="e">
        <f t="shared" si="169"/>
        <v>#DIV/0!</v>
      </c>
      <c r="AR290" s="4" t="e">
        <f t="shared" si="169"/>
        <v>#DIV/0!</v>
      </c>
      <c r="AS290" s="4" t="e">
        <f t="shared" si="169"/>
        <v>#DIV/0!</v>
      </c>
      <c r="AT290" s="4" t="e">
        <f t="shared" si="169"/>
        <v>#DIV/0!</v>
      </c>
      <c r="AU290" s="4" t="e">
        <f t="shared" si="169"/>
        <v>#DIV/0!</v>
      </c>
      <c r="AV290" s="4" t="e">
        <f t="shared" si="169"/>
        <v>#DIV/0!</v>
      </c>
      <c r="AW290" s="4" t="e">
        <f t="shared" si="169"/>
        <v>#DIV/0!</v>
      </c>
      <c r="AX290" s="4" t="e">
        <f t="shared" si="169"/>
        <v>#DIV/0!</v>
      </c>
      <c r="AY290" s="4" t="e">
        <f t="shared" si="169"/>
        <v>#DIV/0!</v>
      </c>
      <c r="AZ290" s="4" t="e">
        <f t="shared" si="169"/>
        <v>#DIV/0!</v>
      </c>
      <c r="BA290" s="4" t="e">
        <f t="shared" si="169"/>
        <v>#DIV/0!</v>
      </c>
      <c r="BB290" s="4" t="e">
        <f t="shared" si="169"/>
        <v>#DIV/0!</v>
      </c>
      <c r="BC290" s="4" t="e">
        <f t="shared" si="169"/>
        <v>#DIV/0!</v>
      </c>
      <c r="BD290" s="4" t="e">
        <f t="shared" si="169"/>
        <v>#DIV/0!</v>
      </c>
      <c r="BE290" s="4" t="e">
        <f t="shared" si="169"/>
        <v>#DIV/0!</v>
      </c>
      <c r="BF290" s="4" t="e">
        <f t="shared" si="169"/>
        <v>#DIV/0!</v>
      </c>
      <c r="BG290" s="4" t="e">
        <f t="shared" si="169"/>
        <v>#DIV/0!</v>
      </c>
      <c r="BH290" s="4" t="e">
        <f t="shared" si="169"/>
        <v>#DIV/0!</v>
      </c>
      <c r="BI290" s="4" t="e">
        <f t="shared" si="169"/>
        <v>#DIV/0!</v>
      </c>
      <c r="BJ290" s="4" t="e">
        <f t="shared" si="169"/>
        <v>#DIV/0!</v>
      </c>
      <c r="BK290" s="4" t="e">
        <f t="shared" si="169"/>
        <v>#DIV/0!</v>
      </c>
      <c r="BL290" s="4" t="e">
        <f t="shared" si="169"/>
        <v>#DIV/0!</v>
      </c>
      <c r="BM290" s="4" t="e">
        <f t="shared" si="169"/>
        <v>#DIV/0!</v>
      </c>
      <c r="BN290" s="4" t="e">
        <f t="shared" si="169"/>
        <v>#DIV/0!</v>
      </c>
      <c r="BO290" s="4" t="e">
        <f t="shared" ref="BO290:CT290" si="170">SUM(BO40,BO52,BO64)</f>
        <v>#DIV/0!</v>
      </c>
      <c r="BP290" s="4" t="e">
        <f t="shared" si="170"/>
        <v>#DIV/0!</v>
      </c>
      <c r="BQ290" s="4" t="e">
        <f t="shared" si="170"/>
        <v>#DIV/0!</v>
      </c>
      <c r="BR290" s="4" t="e">
        <f t="shared" si="170"/>
        <v>#DIV/0!</v>
      </c>
      <c r="BS290" s="4" t="e">
        <f t="shared" si="170"/>
        <v>#DIV/0!</v>
      </c>
      <c r="BT290" s="4" t="e">
        <f t="shared" si="170"/>
        <v>#DIV/0!</v>
      </c>
      <c r="BU290" s="4" t="e">
        <f t="shared" si="170"/>
        <v>#DIV/0!</v>
      </c>
      <c r="BV290" s="4" t="e">
        <f t="shared" si="170"/>
        <v>#DIV/0!</v>
      </c>
      <c r="BW290" s="4" t="e">
        <f t="shared" si="170"/>
        <v>#DIV/0!</v>
      </c>
      <c r="BX290" s="4" t="e">
        <f t="shared" si="170"/>
        <v>#DIV/0!</v>
      </c>
      <c r="BY290" s="4" t="e">
        <f t="shared" si="170"/>
        <v>#DIV/0!</v>
      </c>
      <c r="BZ290" s="4" t="e">
        <f t="shared" si="170"/>
        <v>#DIV/0!</v>
      </c>
      <c r="CA290" s="4" t="e">
        <f t="shared" si="170"/>
        <v>#DIV/0!</v>
      </c>
      <c r="CB290" s="4" t="e">
        <f t="shared" si="170"/>
        <v>#DIV/0!</v>
      </c>
      <c r="CC290" s="4" t="e">
        <f t="shared" si="170"/>
        <v>#DIV/0!</v>
      </c>
      <c r="CD290" s="4" t="e">
        <f t="shared" si="170"/>
        <v>#DIV/0!</v>
      </c>
      <c r="CE290" s="4" t="e">
        <f t="shared" si="170"/>
        <v>#DIV/0!</v>
      </c>
      <c r="CF290" s="4" t="e">
        <f t="shared" si="170"/>
        <v>#DIV/0!</v>
      </c>
      <c r="CG290" s="4" t="e">
        <f t="shared" si="170"/>
        <v>#DIV/0!</v>
      </c>
      <c r="CH290" s="4" t="e">
        <f t="shared" si="170"/>
        <v>#DIV/0!</v>
      </c>
      <c r="CI290" s="4" t="e">
        <f t="shared" si="170"/>
        <v>#DIV/0!</v>
      </c>
      <c r="CJ290" s="4" t="e">
        <f t="shared" si="170"/>
        <v>#DIV/0!</v>
      </c>
      <c r="CK290" s="4" t="e">
        <f t="shared" si="170"/>
        <v>#DIV/0!</v>
      </c>
      <c r="CL290" s="4" t="e">
        <f t="shared" si="170"/>
        <v>#DIV/0!</v>
      </c>
      <c r="CM290" s="4" t="e">
        <f t="shared" si="170"/>
        <v>#DIV/0!</v>
      </c>
      <c r="CN290" s="4" t="e">
        <f t="shared" si="170"/>
        <v>#DIV/0!</v>
      </c>
      <c r="CO290" s="4" t="e">
        <f t="shared" si="170"/>
        <v>#DIV/0!</v>
      </c>
      <c r="CP290" s="4" t="e">
        <f t="shared" si="170"/>
        <v>#DIV/0!</v>
      </c>
      <c r="CQ290" s="4" t="e">
        <f t="shared" si="170"/>
        <v>#DIV/0!</v>
      </c>
      <c r="CR290" s="4" t="e">
        <f t="shared" si="170"/>
        <v>#DIV/0!</v>
      </c>
      <c r="CS290" s="4" t="e">
        <f t="shared" si="170"/>
        <v>#DIV/0!</v>
      </c>
      <c r="CT290" s="4" t="e">
        <f t="shared" si="170"/>
        <v>#DIV/0!</v>
      </c>
      <c r="CU290" s="4" t="e">
        <f t="shared" ref="CU290:DR290" si="171">SUM(CU40,CU52,CU64)</f>
        <v>#DIV/0!</v>
      </c>
      <c r="CV290" s="4" t="e">
        <f t="shared" si="171"/>
        <v>#DIV/0!</v>
      </c>
      <c r="CW290" s="4" t="e">
        <f t="shared" si="171"/>
        <v>#DIV/0!</v>
      </c>
      <c r="CX290" s="4" t="e">
        <f t="shared" si="171"/>
        <v>#DIV/0!</v>
      </c>
      <c r="CY290" s="4" t="e">
        <f t="shared" si="171"/>
        <v>#DIV/0!</v>
      </c>
      <c r="CZ290" s="4" t="e">
        <f t="shared" si="171"/>
        <v>#DIV/0!</v>
      </c>
      <c r="DA290" s="4" t="e">
        <f t="shared" si="171"/>
        <v>#DIV/0!</v>
      </c>
      <c r="DB290" s="4" t="e">
        <f t="shared" si="171"/>
        <v>#DIV/0!</v>
      </c>
      <c r="DC290" s="4" t="e">
        <f t="shared" si="171"/>
        <v>#DIV/0!</v>
      </c>
      <c r="DD290" s="4" t="e">
        <f t="shared" si="171"/>
        <v>#DIV/0!</v>
      </c>
      <c r="DE290" s="4" t="e">
        <f t="shared" si="171"/>
        <v>#DIV/0!</v>
      </c>
      <c r="DF290" s="4" t="e">
        <f t="shared" si="171"/>
        <v>#DIV/0!</v>
      </c>
      <c r="DG290" s="4" t="e">
        <f t="shared" si="171"/>
        <v>#DIV/0!</v>
      </c>
      <c r="DH290" s="4" t="e">
        <f t="shared" si="171"/>
        <v>#DIV/0!</v>
      </c>
      <c r="DI290" s="4" t="e">
        <f t="shared" si="171"/>
        <v>#DIV/0!</v>
      </c>
      <c r="DJ290" s="4" t="e">
        <f t="shared" si="171"/>
        <v>#DIV/0!</v>
      </c>
      <c r="DK290" s="4" t="e">
        <f t="shared" si="171"/>
        <v>#DIV/0!</v>
      </c>
      <c r="DL290" s="4" t="e">
        <f t="shared" si="171"/>
        <v>#DIV/0!</v>
      </c>
      <c r="DM290" s="4" t="e">
        <f t="shared" si="171"/>
        <v>#DIV/0!</v>
      </c>
      <c r="DN290" s="4" t="e">
        <f t="shared" si="171"/>
        <v>#DIV/0!</v>
      </c>
      <c r="DO290" s="4" t="e">
        <f t="shared" si="171"/>
        <v>#DIV/0!</v>
      </c>
      <c r="DP290" s="4" t="e">
        <f t="shared" si="171"/>
        <v>#DIV/0!</v>
      </c>
      <c r="DQ290" s="4" t="e">
        <f t="shared" si="171"/>
        <v>#DIV/0!</v>
      </c>
      <c r="DR290" s="4" t="e">
        <f t="shared" si="171"/>
        <v>#DIV/0!</v>
      </c>
    </row>
    <row r="291" spans="1:122" ht="14" x14ac:dyDescent="0.3">
      <c r="A291" s="18" t="s">
        <v>209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 t="e">
        <f t="shared" si="172"/>
        <v>#DIV/0!</v>
      </c>
      <c r="F291" s="4" t="e">
        <f t="shared" si="172"/>
        <v>#DIV/0!</v>
      </c>
      <c r="G291" s="4" t="e">
        <f t="shared" si="172"/>
        <v>#DIV/0!</v>
      </c>
      <c r="H291" s="4" t="e">
        <f t="shared" si="172"/>
        <v>#DIV/0!</v>
      </c>
      <c r="I291" s="4" t="e">
        <f t="shared" si="172"/>
        <v>#DIV/0!</v>
      </c>
      <c r="J291" s="4" t="e">
        <f t="shared" si="172"/>
        <v>#DIV/0!</v>
      </c>
      <c r="K291" s="4" t="e">
        <f t="shared" si="172"/>
        <v>#DIV/0!</v>
      </c>
      <c r="L291" s="4" t="e">
        <f t="shared" si="172"/>
        <v>#DIV/0!</v>
      </c>
      <c r="M291" s="4" t="e">
        <f t="shared" si="172"/>
        <v>#DIV/0!</v>
      </c>
      <c r="N291" s="4" t="e">
        <f t="shared" si="172"/>
        <v>#DIV/0!</v>
      </c>
      <c r="O291" s="4" t="e">
        <f t="shared" si="172"/>
        <v>#DIV/0!</v>
      </c>
      <c r="P291" s="4" t="e">
        <f t="shared" si="172"/>
        <v>#DIV/0!</v>
      </c>
      <c r="Q291" s="4" t="e">
        <f t="shared" si="172"/>
        <v>#DIV/0!</v>
      </c>
      <c r="R291" s="4" t="e">
        <f t="shared" si="172"/>
        <v>#DIV/0!</v>
      </c>
      <c r="S291" s="4" t="e">
        <f t="shared" si="172"/>
        <v>#DIV/0!</v>
      </c>
      <c r="T291" s="4" t="e">
        <f t="shared" si="172"/>
        <v>#DIV/0!</v>
      </c>
      <c r="U291" s="4" t="e">
        <f t="shared" si="172"/>
        <v>#DIV/0!</v>
      </c>
      <c r="V291" s="4" t="e">
        <f t="shared" si="172"/>
        <v>#DIV/0!</v>
      </c>
      <c r="W291" s="4" t="e">
        <f t="shared" si="172"/>
        <v>#DIV/0!</v>
      </c>
      <c r="X291" s="4" t="e">
        <f t="shared" si="172"/>
        <v>#DIV/0!</v>
      </c>
      <c r="Y291" s="4" t="e">
        <f t="shared" si="172"/>
        <v>#DIV/0!</v>
      </c>
      <c r="Z291" s="4" t="e">
        <f t="shared" si="172"/>
        <v>#DIV/0!</v>
      </c>
      <c r="AA291" s="4" t="e">
        <f t="shared" si="172"/>
        <v>#DIV/0!</v>
      </c>
      <c r="AB291" s="4" t="e">
        <f t="shared" si="172"/>
        <v>#DIV/0!</v>
      </c>
      <c r="AC291" s="4" t="e">
        <f t="shared" si="172"/>
        <v>#DIV/0!</v>
      </c>
      <c r="AD291" s="4" t="e">
        <f t="shared" si="172"/>
        <v>#DIV/0!</v>
      </c>
      <c r="AE291" s="4" t="e">
        <f t="shared" si="172"/>
        <v>#DIV/0!</v>
      </c>
      <c r="AF291" s="4" t="e">
        <f t="shared" si="172"/>
        <v>#DIV/0!</v>
      </c>
      <c r="AG291" s="4" t="e">
        <f t="shared" si="172"/>
        <v>#DIV/0!</v>
      </c>
      <c r="AH291" s="4" t="e">
        <f t="shared" si="172"/>
        <v>#DIV/0!</v>
      </c>
      <c r="AI291" s="4" t="e">
        <f t="shared" ref="AI291:BN291" si="173">SUM(AI133:AI134,AI88,AI76)</f>
        <v>#DIV/0!</v>
      </c>
      <c r="AJ291" s="4" t="e">
        <f t="shared" si="173"/>
        <v>#DIV/0!</v>
      </c>
      <c r="AK291" s="4" t="e">
        <f t="shared" si="173"/>
        <v>#DIV/0!</v>
      </c>
      <c r="AL291" s="4" t="e">
        <f t="shared" si="173"/>
        <v>#DIV/0!</v>
      </c>
      <c r="AM291" s="4" t="e">
        <f t="shared" si="173"/>
        <v>#DIV/0!</v>
      </c>
      <c r="AN291" s="4" t="e">
        <f t="shared" si="173"/>
        <v>#DIV/0!</v>
      </c>
      <c r="AO291" s="4" t="e">
        <f t="shared" si="173"/>
        <v>#DIV/0!</v>
      </c>
      <c r="AP291" s="4" t="e">
        <f t="shared" si="173"/>
        <v>#DIV/0!</v>
      </c>
      <c r="AQ291" s="4" t="e">
        <f t="shared" si="173"/>
        <v>#DIV/0!</v>
      </c>
      <c r="AR291" s="4" t="e">
        <f t="shared" si="173"/>
        <v>#DIV/0!</v>
      </c>
      <c r="AS291" s="4" t="e">
        <f t="shared" si="173"/>
        <v>#DIV/0!</v>
      </c>
      <c r="AT291" s="4" t="e">
        <f t="shared" si="173"/>
        <v>#DIV/0!</v>
      </c>
      <c r="AU291" s="4" t="e">
        <f t="shared" si="173"/>
        <v>#DIV/0!</v>
      </c>
      <c r="AV291" s="4" t="e">
        <f t="shared" si="173"/>
        <v>#DIV/0!</v>
      </c>
      <c r="AW291" s="4" t="e">
        <f t="shared" si="173"/>
        <v>#DIV/0!</v>
      </c>
      <c r="AX291" s="4" t="e">
        <f t="shared" si="173"/>
        <v>#DIV/0!</v>
      </c>
      <c r="AY291" s="4" t="e">
        <f t="shared" si="173"/>
        <v>#DIV/0!</v>
      </c>
      <c r="AZ291" s="4" t="e">
        <f t="shared" si="173"/>
        <v>#DIV/0!</v>
      </c>
      <c r="BA291" s="4" t="e">
        <f t="shared" si="173"/>
        <v>#DIV/0!</v>
      </c>
      <c r="BB291" s="4" t="e">
        <f t="shared" si="173"/>
        <v>#DIV/0!</v>
      </c>
      <c r="BC291" s="4" t="e">
        <f t="shared" si="173"/>
        <v>#DIV/0!</v>
      </c>
      <c r="BD291" s="4" t="e">
        <f t="shared" si="173"/>
        <v>#DIV/0!</v>
      </c>
      <c r="BE291" s="4" t="e">
        <f t="shared" si="173"/>
        <v>#DIV/0!</v>
      </c>
      <c r="BF291" s="4" t="e">
        <f t="shared" si="173"/>
        <v>#DIV/0!</v>
      </c>
      <c r="BG291" s="4" t="e">
        <f t="shared" si="173"/>
        <v>#DIV/0!</v>
      </c>
      <c r="BH291" s="4" t="e">
        <f t="shared" si="173"/>
        <v>#DIV/0!</v>
      </c>
      <c r="BI291" s="4" t="e">
        <f t="shared" si="173"/>
        <v>#DIV/0!</v>
      </c>
      <c r="BJ291" s="4" t="e">
        <f t="shared" si="173"/>
        <v>#DIV/0!</v>
      </c>
      <c r="BK291" s="4" t="e">
        <f t="shared" si="173"/>
        <v>#DIV/0!</v>
      </c>
      <c r="BL291" s="4" t="e">
        <f t="shared" si="173"/>
        <v>#DIV/0!</v>
      </c>
      <c r="BM291" s="4" t="e">
        <f t="shared" si="173"/>
        <v>#DIV/0!</v>
      </c>
      <c r="BN291" s="4" t="e">
        <f t="shared" si="173"/>
        <v>#DIV/0!</v>
      </c>
      <c r="BO291" s="4" t="e">
        <f t="shared" ref="BO291:CT291" si="174">SUM(BO133:BO134,BO88,BO76)</f>
        <v>#DIV/0!</v>
      </c>
      <c r="BP291" s="4" t="e">
        <f t="shared" si="174"/>
        <v>#DIV/0!</v>
      </c>
      <c r="BQ291" s="4" t="e">
        <f t="shared" si="174"/>
        <v>#DIV/0!</v>
      </c>
      <c r="BR291" s="4" t="e">
        <f t="shared" si="174"/>
        <v>#DIV/0!</v>
      </c>
      <c r="BS291" s="4" t="e">
        <f t="shared" si="174"/>
        <v>#DIV/0!</v>
      </c>
      <c r="BT291" s="4" t="e">
        <f t="shared" si="174"/>
        <v>#DIV/0!</v>
      </c>
      <c r="BU291" s="4" t="e">
        <f t="shared" si="174"/>
        <v>#DIV/0!</v>
      </c>
      <c r="BV291" s="4" t="e">
        <f t="shared" si="174"/>
        <v>#DIV/0!</v>
      </c>
      <c r="BW291" s="4" t="e">
        <f t="shared" si="174"/>
        <v>#DIV/0!</v>
      </c>
      <c r="BX291" s="4" t="e">
        <f t="shared" si="174"/>
        <v>#DIV/0!</v>
      </c>
      <c r="BY291" s="4" t="e">
        <f t="shared" si="174"/>
        <v>#DIV/0!</v>
      </c>
      <c r="BZ291" s="4" t="e">
        <f t="shared" si="174"/>
        <v>#DIV/0!</v>
      </c>
      <c r="CA291" s="4" t="e">
        <f t="shared" si="174"/>
        <v>#DIV/0!</v>
      </c>
      <c r="CB291" s="4" t="e">
        <f t="shared" si="174"/>
        <v>#DIV/0!</v>
      </c>
      <c r="CC291" s="4" t="e">
        <f t="shared" si="174"/>
        <v>#DIV/0!</v>
      </c>
      <c r="CD291" s="4" t="e">
        <f t="shared" si="174"/>
        <v>#DIV/0!</v>
      </c>
      <c r="CE291" s="4" t="e">
        <f t="shared" si="174"/>
        <v>#DIV/0!</v>
      </c>
      <c r="CF291" s="4" t="e">
        <f t="shared" si="174"/>
        <v>#DIV/0!</v>
      </c>
      <c r="CG291" s="4" t="e">
        <f t="shared" si="174"/>
        <v>#DIV/0!</v>
      </c>
      <c r="CH291" s="4" t="e">
        <f t="shared" si="174"/>
        <v>#DIV/0!</v>
      </c>
      <c r="CI291" s="4" t="e">
        <f t="shared" si="174"/>
        <v>#DIV/0!</v>
      </c>
      <c r="CJ291" s="4" t="e">
        <f t="shared" si="174"/>
        <v>#DIV/0!</v>
      </c>
      <c r="CK291" s="4" t="e">
        <f t="shared" si="174"/>
        <v>#DIV/0!</v>
      </c>
      <c r="CL291" s="4" t="e">
        <f t="shared" si="174"/>
        <v>#DIV/0!</v>
      </c>
      <c r="CM291" s="4" t="e">
        <f t="shared" si="174"/>
        <v>#DIV/0!</v>
      </c>
      <c r="CN291" s="4" t="e">
        <f t="shared" si="174"/>
        <v>#DIV/0!</v>
      </c>
      <c r="CO291" s="4" t="e">
        <f t="shared" si="174"/>
        <v>#DIV/0!</v>
      </c>
      <c r="CP291" s="4" t="e">
        <f t="shared" si="174"/>
        <v>#DIV/0!</v>
      </c>
      <c r="CQ291" s="4" t="e">
        <f t="shared" si="174"/>
        <v>#DIV/0!</v>
      </c>
      <c r="CR291" s="4" t="e">
        <f t="shared" si="174"/>
        <v>#DIV/0!</v>
      </c>
      <c r="CS291" s="4" t="e">
        <f t="shared" si="174"/>
        <v>#DIV/0!</v>
      </c>
      <c r="CT291" s="4" t="e">
        <f t="shared" si="174"/>
        <v>#DIV/0!</v>
      </c>
      <c r="CU291" s="4" t="e">
        <f t="shared" ref="CU291:DR291" si="175">SUM(CU133:CU134,CU88,CU76)</f>
        <v>#DIV/0!</v>
      </c>
      <c r="CV291" s="4" t="e">
        <f t="shared" si="175"/>
        <v>#DIV/0!</v>
      </c>
      <c r="CW291" s="4" t="e">
        <f t="shared" si="175"/>
        <v>#DIV/0!</v>
      </c>
      <c r="CX291" s="4" t="e">
        <f t="shared" si="175"/>
        <v>#DIV/0!</v>
      </c>
      <c r="CY291" s="4" t="e">
        <f t="shared" si="175"/>
        <v>#DIV/0!</v>
      </c>
      <c r="CZ291" s="4" t="e">
        <f t="shared" si="175"/>
        <v>#DIV/0!</v>
      </c>
      <c r="DA291" s="4" t="e">
        <f t="shared" si="175"/>
        <v>#DIV/0!</v>
      </c>
      <c r="DB291" s="4" t="e">
        <f t="shared" si="175"/>
        <v>#DIV/0!</v>
      </c>
      <c r="DC291" s="4" t="e">
        <f t="shared" si="175"/>
        <v>#DIV/0!</v>
      </c>
      <c r="DD291" s="4" t="e">
        <f t="shared" si="175"/>
        <v>#DIV/0!</v>
      </c>
      <c r="DE291" s="4" t="e">
        <f t="shared" si="175"/>
        <v>#DIV/0!</v>
      </c>
      <c r="DF291" s="4" t="e">
        <f t="shared" si="175"/>
        <v>#DIV/0!</v>
      </c>
      <c r="DG291" s="4" t="e">
        <f t="shared" si="175"/>
        <v>#DIV/0!</v>
      </c>
      <c r="DH291" s="4" t="e">
        <f t="shared" si="175"/>
        <v>#DIV/0!</v>
      </c>
      <c r="DI291" s="4" t="e">
        <f t="shared" si="175"/>
        <v>#DIV/0!</v>
      </c>
      <c r="DJ291" s="4" t="e">
        <f t="shared" si="175"/>
        <v>#DIV/0!</v>
      </c>
      <c r="DK291" s="4" t="e">
        <f t="shared" si="175"/>
        <v>#DIV/0!</v>
      </c>
      <c r="DL291" s="4" t="e">
        <f t="shared" si="175"/>
        <v>#DIV/0!</v>
      </c>
      <c r="DM291" s="4" t="e">
        <f t="shared" si="175"/>
        <v>#DIV/0!</v>
      </c>
      <c r="DN291" s="4" t="e">
        <f t="shared" si="175"/>
        <v>#DIV/0!</v>
      </c>
      <c r="DO291" s="4" t="e">
        <f t="shared" si="175"/>
        <v>#DIV/0!</v>
      </c>
      <c r="DP291" s="4" t="e">
        <f t="shared" si="175"/>
        <v>#DIV/0!</v>
      </c>
      <c r="DQ291" s="4" t="e">
        <f t="shared" si="175"/>
        <v>#DIV/0!</v>
      </c>
      <c r="DR291" s="4" t="e">
        <f t="shared" si="175"/>
        <v>#DIV/0!</v>
      </c>
    </row>
    <row r="292" spans="1:122" s="74" customFormat="1" ht="28" x14ac:dyDescent="0.3">
      <c r="A292" s="81" t="s">
        <v>217</v>
      </c>
      <c r="B292" s="4">
        <f t="shared" ref="B292:AG292" si="176">SUM(B100,B112,B28)</f>
        <v>0</v>
      </c>
      <c r="C292" s="4" t="e">
        <f t="shared" si="176"/>
        <v>#DIV/0!</v>
      </c>
      <c r="D292" s="4" t="e">
        <f t="shared" si="176"/>
        <v>#DIV/0!</v>
      </c>
      <c r="E292" s="4" t="e">
        <f t="shared" si="176"/>
        <v>#DIV/0!</v>
      </c>
      <c r="F292" s="4" t="e">
        <f t="shared" si="176"/>
        <v>#DIV/0!</v>
      </c>
      <c r="G292" s="4" t="e">
        <f t="shared" si="176"/>
        <v>#DIV/0!</v>
      </c>
      <c r="H292" s="4" t="e">
        <f t="shared" si="176"/>
        <v>#DIV/0!</v>
      </c>
      <c r="I292" s="4" t="e">
        <f t="shared" si="176"/>
        <v>#DIV/0!</v>
      </c>
      <c r="J292" s="4" t="e">
        <f t="shared" si="176"/>
        <v>#DIV/0!</v>
      </c>
      <c r="K292" s="4" t="e">
        <f t="shared" si="176"/>
        <v>#DIV/0!</v>
      </c>
      <c r="L292" s="4" t="e">
        <f t="shared" si="176"/>
        <v>#DIV/0!</v>
      </c>
      <c r="M292" s="4" t="e">
        <f t="shared" si="176"/>
        <v>#DIV/0!</v>
      </c>
      <c r="N292" s="4" t="e">
        <f t="shared" si="176"/>
        <v>#DIV/0!</v>
      </c>
      <c r="O292" s="4" t="e">
        <f t="shared" si="176"/>
        <v>#DIV/0!</v>
      </c>
      <c r="P292" s="4" t="e">
        <f t="shared" si="176"/>
        <v>#DIV/0!</v>
      </c>
      <c r="Q292" s="4" t="e">
        <f t="shared" si="176"/>
        <v>#DIV/0!</v>
      </c>
      <c r="R292" s="4" t="e">
        <f t="shared" si="176"/>
        <v>#DIV/0!</v>
      </c>
      <c r="S292" s="4" t="e">
        <f t="shared" si="176"/>
        <v>#DIV/0!</v>
      </c>
      <c r="T292" s="4" t="e">
        <f t="shared" si="176"/>
        <v>#DIV/0!</v>
      </c>
      <c r="U292" s="4" t="e">
        <f t="shared" si="176"/>
        <v>#DIV/0!</v>
      </c>
      <c r="V292" s="4" t="e">
        <f t="shared" si="176"/>
        <v>#DIV/0!</v>
      </c>
      <c r="W292" s="4" t="e">
        <f t="shared" si="176"/>
        <v>#DIV/0!</v>
      </c>
      <c r="X292" s="4" t="e">
        <f t="shared" si="176"/>
        <v>#DIV/0!</v>
      </c>
      <c r="Y292" s="4" t="e">
        <f t="shared" si="176"/>
        <v>#DIV/0!</v>
      </c>
      <c r="Z292" s="4" t="e">
        <f t="shared" si="176"/>
        <v>#DIV/0!</v>
      </c>
      <c r="AA292" s="4" t="e">
        <f t="shared" si="176"/>
        <v>#DIV/0!</v>
      </c>
      <c r="AB292" s="4" t="e">
        <f t="shared" si="176"/>
        <v>#DIV/0!</v>
      </c>
      <c r="AC292" s="4" t="e">
        <f t="shared" si="176"/>
        <v>#DIV/0!</v>
      </c>
      <c r="AD292" s="4" t="e">
        <f t="shared" si="176"/>
        <v>#DIV/0!</v>
      </c>
      <c r="AE292" s="4" t="e">
        <f t="shared" si="176"/>
        <v>#DIV/0!</v>
      </c>
      <c r="AF292" s="4" t="e">
        <f t="shared" si="176"/>
        <v>#DIV/0!</v>
      </c>
      <c r="AG292" s="4" t="e">
        <f t="shared" si="176"/>
        <v>#DIV/0!</v>
      </c>
      <c r="AH292" s="4" t="e">
        <f t="shared" ref="AH292:BM292" si="177">SUM(AH100,AH112,AH28)</f>
        <v>#DIV/0!</v>
      </c>
      <c r="AI292" s="4" t="e">
        <f t="shared" si="177"/>
        <v>#DIV/0!</v>
      </c>
      <c r="AJ292" s="4" t="e">
        <f t="shared" si="177"/>
        <v>#DIV/0!</v>
      </c>
      <c r="AK292" s="4" t="e">
        <f t="shared" si="177"/>
        <v>#DIV/0!</v>
      </c>
      <c r="AL292" s="4" t="e">
        <f t="shared" si="177"/>
        <v>#DIV/0!</v>
      </c>
      <c r="AM292" s="4" t="e">
        <f t="shared" si="177"/>
        <v>#DIV/0!</v>
      </c>
      <c r="AN292" s="4" t="e">
        <f t="shared" si="177"/>
        <v>#DIV/0!</v>
      </c>
      <c r="AO292" s="4" t="e">
        <f t="shared" si="177"/>
        <v>#DIV/0!</v>
      </c>
      <c r="AP292" s="4" t="e">
        <f t="shared" si="177"/>
        <v>#DIV/0!</v>
      </c>
      <c r="AQ292" s="4" t="e">
        <f t="shared" si="177"/>
        <v>#DIV/0!</v>
      </c>
      <c r="AR292" s="4" t="e">
        <f t="shared" si="177"/>
        <v>#DIV/0!</v>
      </c>
      <c r="AS292" s="4" t="e">
        <f t="shared" si="177"/>
        <v>#DIV/0!</v>
      </c>
      <c r="AT292" s="4" t="e">
        <f t="shared" si="177"/>
        <v>#DIV/0!</v>
      </c>
      <c r="AU292" s="4" t="e">
        <f t="shared" si="177"/>
        <v>#DIV/0!</v>
      </c>
      <c r="AV292" s="4" t="e">
        <f t="shared" si="177"/>
        <v>#DIV/0!</v>
      </c>
      <c r="AW292" s="4" t="e">
        <f t="shared" si="177"/>
        <v>#DIV/0!</v>
      </c>
      <c r="AX292" s="4" t="e">
        <f t="shared" si="177"/>
        <v>#DIV/0!</v>
      </c>
      <c r="AY292" s="4" t="e">
        <f t="shared" si="177"/>
        <v>#DIV/0!</v>
      </c>
      <c r="AZ292" s="4" t="e">
        <f t="shared" si="177"/>
        <v>#DIV/0!</v>
      </c>
      <c r="BA292" s="4" t="e">
        <f t="shared" si="177"/>
        <v>#DIV/0!</v>
      </c>
      <c r="BB292" s="4" t="e">
        <f t="shared" si="177"/>
        <v>#DIV/0!</v>
      </c>
      <c r="BC292" s="4" t="e">
        <f t="shared" si="177"/>
        <v>#DIV/0!</v>
      </c>
      <c r="BD292" s="4" t="e">
        <f t="shared" si="177"/>
        <v>#DIV/0!</v>
      </c>
      <c r="BE292" s="4" t="e">
        <f t="shared" si="177"/>
        <v>#DIV/0!</v>
      </c>
      <c r="BF292" s="4" t="e">
        <f t="shared" si="177"/>
        <v>#DIV/0!</v>
      </c>
      <c r="BG292" s="4" t="e">
        <f t="shared" si="177"/>
        <v>#DIV/0!</v>
      </c>
      <c r="BH292" s="4" t="e">
        <f t="shared" si="177"/>
        <v>#DIV/0!</v>
      </c>
      <c r="BI292" s="4" t="e">
        <f t="shared" si="177"/>
        <v>#DIV/0!</v>
      </c>
      <c r="BJ292" s="4" t="e">
        <f t="shared" si="177"/>
        <v>#DIV/0!</v>
      </c>
      <c r="BK292" s="4" t="e">
        <f t="shared" si="177"/>
        <v>#DIV/0!</v>
      </c>
      <c r="BL292" s="4" t="e">
        <f t="shared" si="177"/>
        <v>#DIV/0!</v>
      </c>
      <c r="BM292" s="4" t="e">
        <f t="shared" si="177"/>
        <v>#DIV/0!</v>
      </c>
      <c r="BN292" s="4" t="e">
        <f t="shared" ref="BN292:CS292" si="178">SUM(BN100,BN112,BN28)</f>
        <v>#DIV/0!</v>
      </c>
      <c r="BO292" s="4" t="e">
        <f t="shared" si="178"/>
        <v>#DIV/0!</v>
      </c>
      <c r="BP292" s="4" t="e">
        <f t="shared" si="178"/>
        <v>#DIV/0!</v>
      </c>
      <c r="BQ292" s="4" t="e">
        <f t="shared" si="178"/>
        <v>#DIV/0!</v>
      </c>
      <c r="BR292" s="4" t="e">
        <f t="shared" si="178"/>
        <v>#DIV/0!</v>
      </c>
      <c r="BS292" s="4" t="e">
        <f t="shared" si="178"/>
        <v>#DIV/0!</v>
      </c>
      <c r="BT292" s="4" t="e">
        <f t="shared" si="178"/>
        <v>#DIV/0!</v>
      </c>
      <c r="BU292" s="4" t="e">
        <f t="shared" si="178"/>
        <v>#DIV/0!</v>
      </c>
      <c r="BV292" s="4" t="e">
        <f t="shared" si="178"/>
        <v>#DIV/0!</v>
      </c>
      <c r="BW292" s="4" t="e">
        <f t="shared" si="178"/>
        <v>#DIV/0!</v>
      </c>
      <c r="BX292" s="4" t="e">
        <f t="shared" si="178"/>
        <v>#DIV/0!</v>
      </c>
      <c r="BY292" s="4" t="e">
        <f t="shared" si="178"/>
        <v>#DIV/0!</v>
      </c>
      <c r="BZ292" s="4" t="e">
        <f t="shared" si="178"/>
        <v>#DIV/0!</v>
      </c>
      <c r="CA292" s="4" t="e">
        <f t="shared" si="178"/>
        <v>#DIV/0!</v>
      </c>
      <c r="CB292" s="4" t="e">
        <f t="shared" si="178"/>
        <v>#DIV/0!</v>
      </c>
      <c r="CC292" s="4" t="e">
        <f t="shared" si="178"/>
        <v>#DIV/0!</v>
      </c>
      <c r="CD292" s="4" t="e">
        <f t="shared" si="178"/>
        <v>#DIV/0!</v>
      </c>
      <c r="CE292" s="4" t="e">
        <f t="shared" si="178"/>
        <v>#DIV/0!</v>
      </c>
      <c r="CF292" s="4" t="e">
        <f t="shared" si="178"/>
        <v>#DIV/0!</v>
      </c>
      <c r="CG292" s="4" t="e">
        <f t="shared" si="178"/>
        <v>#DIV/0!</v>
      </c>
      <c r="CH292" s="4" t="e">
        <f t="shared" si="178"/>
        <v>#DIV/0!</v>
      </c>
      <c r="CI292" s="4" t="e">
        <f t="shared" si="178"/>
        <v>#DIV/0!</v>
      </c>
      <c r="CJ292" s="4" t="e">
        <f t="shared" si="178"/>
        <v>#DIV/0!</v>
      </c>
      <c r="CK292" s="4" t="e">
        <f t="shared" si="178"/>
        <v>#DIV/0!</v>
      </c>
      <c r="CL292" s="4" t="e">
        <f t="shared" si="178"/>
        <v>#DIV/0!</v>
      </c>
      <c r="CM292" s="4" t="e">
        <f t="shared" si="178"/>
        <v>#DIV/0!</v>
      </c>
      <c r="CN292" s="4" t="e">
        <f t="shared" si="178"/>
        <v>#DIV/0!</v>
      </c>
      <c r="CO292" s="4" t="e">
        <f t="shared" si="178"/>
        <v>#DIV/0!</v>
      </c>
      <c r="CP292" s="4" t="e">
        <f t="shared" si="178"/>
        <v>#DIV/0!</v>
      </c>
      <c r="CQ292" s="4" t="e">
        <f t="shared" si="178"/>
        <v>#DIV/0!</v>
      </c>
      <c r="CR292" s="4" t="e">
        <f t="shared" si="178"/>
        <v>#DIV/0!</v>
      </c>
      <c r="CS292" s="4" t="e">
        <f t="shared" si="178"/>
        <v>#DIV/0!</v>
      </c>
      <c r="CT292" s="4" t="e">
        <f t="shared" ref="CT292:DR292" si="179">SUM(CT100,CT112,CT28)</f>
        <v>#DIV/0!</v>
      </c>
      <c r="CU292" s="4" t="e">
        <f t="shared" si="179"/>
        <v>#DIV/0!</v>
      </c>
      <c r="CV292" s="4" t="e">
        <f t="shared" si="179"/>
        <v>#DIV/0!</v>
      </c>
      <c r="CW292" s="4" t="e">
        <f t="shared" si="179"/>
        <v>#DIV/0!</v>
      </c>
      <c r="CX292" s="4" t="e">
        <f t="shared" si="179"/>
        <v>#DIV/0!</v>
      </c>
      <c r="CY292" s="4" t="e">
        <f t="shared" si="179"/>
        <v>#DIV/0!</v>
      </c>
      <c r="CZ292" s="4" t="e">
        <f t="shared" si="179"/>
        <v>#DIV/0!</v>
      </c>
      <c r="DA292" s="4" t="e">
        <f t="shared" si="179"/>
        <v>#DIV/0!</v>
      </c>
      <c r="DB292" s="4" t="e">
        <f t="shared" si="179"/>
        <v>#DIV/0!</v>
      </c>
      <c r="DC292" s="4" t="e">
        <f t="shared" si="179"/>
        <v>#DIV/0!</v>
      </c>
      <c r="DD292" s="4" t="e">
        <f t="shared" si="179"/>
        <v>#DIV/0!</v>
      </c>
      <c r="DE292" s="4" t="e">
        <f t="shared" si="179"/>
        <v>#DIV/0!</v>
      </c>
      <c r="DF292" s="4" t="e">
        <f t="shared" si="179"/>
        <v>#DIV/0!</v>
      </c>
      <c r="DG292" s="4" t="e">
        <f t="shared" si="179"/>
        <v>#DIV/0!</v>
      </c>
      <c r="DH292" s="4" t="e">
        <f t="shared" si="179"/>
        <v>#DIV/0!</v>
      </c>
      <c r="DI292" s="4" t="e">
        <f t="shared" si="179"/>
        <v>#DIV/0!</v>
      </c>
      <c r="DJ292" s="4" t="e">
        <f t="shared" si="179"/>
        <v>#DIV/0!</v>
      </c>
      <c r="DK292" s="4" t="e">
        <f t="shared" si="179"/>
        <v>#DIV/0!</v>
      </c>
      <c r="DL292" s="4" t="e">
        <f t="shared" si="179"/>
        <v>#DIV/0!</v>
      </c>
      <c r="DM292" s="4" t="e">
        <f t="shared" si="179"/>
        <v>#DIV/0!</v>
      </c>
      <c r="DN292" s="4" t="e">
        <f t="shared" si="179"/>
        <v>#DIV/0!</v>
      </c>
      <c r="DO292" s="4" t="e">
        <f t="shared" si="179"/>
        <v>#DIV/0!</v>
      </c>
      <c r="DP292" s="4" t="e">
        <f t="shared" si="179"/>
        <v>#DIV/0!</v>
      </c>
      <c r="DQ292" s="4" t="e">
        <f t="shared" si="179"/>
        <v>#DIV/0!</v>
      </c>
      <c r="DR292" s="4" t="e">
        <f t="shared" si="179"/>
        <v>#DIV/0!</v>
      </c>
    </row>
    <row r="293" spans="1:122" s="90" customFormat="1" ht="14" x14ac:dyDescent="0.3">
      <c r="A293" s="18" t="s">
        <v>210</v>
      </c>
      <c r="B293" s="4">
        <f>SUM(B290:B291)</f>
        <v>0</v>
      </c>
      <c r="C293" s="4" t="e">
        <f t="shared" ref="C293:BN293" si="180">SUM(C290:C291)</f>
        <v>#DIV/0!</v>
      </c>
      <c r="D293" s="4" t="e">
        <f t="shared" si="180"/>
        <v>#DIV/0!</v>
      </c>
      <c r="E293" s="4" t="e">
        <f t="shared" si="180"/>
        <v>#DIV/0!</v>
      </c>
      <c r="F293" s="4" t="e">
        <f t="shared" si="180"/>
        <v>#DIV/0!</v>
      </c>
      <c r="G293" s="4" t="e">
        <f t="shared" si="180"/>
        <v>#DIV/0!</v>
      </c>
      <c r="H293" s="4" t="e">
        <f t="shared" si="180"/>
        <v>#DIV/0!</v>
      </c>
      <c r="I293" s="4" t="e">
        <f t="shared" si="180"/>
        <v>#DIV/0!</v>
      </c>
      <c r="J293" s="4" t="e">
        <f t="shared" si="180"/>
        <v>#DIV/0!</v>
      </c>
      <c r="K293" s="4" t="e">
        <f t="shared" si="180"/>
        <v>#DIV/0!</v>
      </c>
      <c r="L293" s="4" t="e">
        <f t="shared" si="180"/>
        <v>#DIV/0!</v>
      </c>
      <c r="M293" s="4" t="e">
        <f t="shared" si="180"/>
        <v>#DIV/0!</v>
      </c>
      <c r="N293" s="4" t="e">
        <f t="shared" si="180"/>
        <v>#DIV/0!</v>
      </c>
      <c r="O293" s="4" t="e">
        <f t="shared" si="180"/>
        <v>#DIV/0!</v>
      </c>
      <c r="P293" s="4" t="e">
        <f t="shared" si="180"/>
        <v>#DIV/0!</v>
      </c>
      <c r="Q293" s="4" t="e">
        <f t="shared" si="180"/>
        <v>#DIV/0!</v>
      </c>
      <c r="R293" s="4" t="e">
        <f t="shared" si="180"/>
        <v>#DIV/0!</v>
      </c>
      <c r="S293" s="4" t="e">
        <f t="shared" si="180"/>
        <v>#DIV/0!</v>
      </c>
      <c r="T293" s="4" t="e">
        <f t="shared" si="180"/>
        <v>#DIV/0!</v>
      </c>
      <c r="U293" s="4" t="e">
        <f t="shared" si="180"/>
        <v>#DIV/0!</v>
      </c>
      <c r="V293" s="4" t="e">
        <f t="shared" si="180"/>
        <v>#DIV/0!</v>
      </c>
      <c r="W293" s="4" t="e">
        <f t="shared" si="180"/>
        <v>#DIV/0!</v>
      </c>
      <c r="X293" s="4" t="e">
        <f t="shared" si="180"/>
        <v>#DIV/0!</v>
      </c>
      <c r="Y293" s="4" t="e">
        <f t="shared" si="180"/>
        <v>#DIV/0!</v>
      </c>
      <c r="Z293" s="4" t="e">
        <f t="shared" si="180"/>
        <v>#DIV/0!</v>
      </c>
      <c r="AA293" s="4" t="e">
        <f t="shared" si="180"/>
        <v>#DIV/0!</v>
      </c>
      <c r="AB293" s="4" t="e">
        <f t="shared" si="180"/>
        <v>#DIV/0!</v>
      </c>
      <c r="AC293" s="4" t="e">
        <f t="shared" si="180"/>
        <v>#DIV/0!</v>
      </c>
      <c r="AD293" s="4" t="e">
        <f t="shared" si="180"/>
        <v>#DIV/0!</v>
      </c>
      <c r="AE293" s="4" t="e">
        <f t="shared" si="180"/>
        <v>#DIV/0!</v>
      </c>
      <c r="AF293" s="4" t="e">
        <f t="shared" si="180"/>
        <v>#DIV/0!</v>
      </c>
      <c r="AG293" s="4" t="e">
        <f t="shared" si="180"/>
        <v>#DIV/0!</v>
      </c>
      <c r="AH293" s="4" t="e">
        <f t="shared" si="180"/>
        <v>#DIV/0!</v>
      </c>
      <c r="AI293" s="4" t="e">
        <f t="shared" si="180"/>
        <v>#DIV/0!</v>
      </c>
      <c r="AJ293" s="4" t="e">
        <f t="shared" si="180"/>
        <v>#DIV/0!</v>
      </c>
      <c r="AK293" s="4" t="e">
        <f t="shared" si="180"/>
        <v>#DIV/0!</v>
      </c>
      <c r="AL293" s="4" t="e">
        <f t="shared" si="180"/>
        <v>#DIV/0!</v>
      </c>
      <c r="AM293" s="4" t="e">
        <f t="shared" si="180"/>
        <v>#DIV/0!</v>
      </c>
      <c r="AN293" s="4" t="e">
        <f t="shared" si="180"/>
        <v>#DIV/0!</v>
      </c>
      <c r="AO293" s="4" t="e">
        <f t="shared" si="180"/>
        <v>#DIV/0!</v>
      </c>
      <c r="AP293" s="4" t="e">
        <f t="shared" si="180"/>
        <v>#DIV/0!</v>
      </c>
      <c r="AQ293" s="4" t="e">
        <f t="shared" si="180"/>
        <v>#DIV/0!</v>
      </c>
      <c r="AR293" s="4" t="e">
        <f t="shared" si="180"/>
        <v>#DIV/0!</v>
      </c>
      <c r="AS293" s="4" t="e">
        <f t="shared" si="180"/>
        <v>#DIV/0!</v>
      </c>
      <c r="AT293" s="4" t="e">
        <f t="shared" si="180"/>
        <v>#DIV/0!</v>
      </c>
      <c r="AU293" s="4" t="e">
        <f t="shared" si="180"/>
        <v>#DIV/0!</v>
      </c>
      <c r="AV293" s="4" t="e">
        <f t="shared" si="180"/>
        <v>#DIV/0!</v>
      </c>
      <c r="AW293" s="4" t="e">
        <f t="shared" si="180"/>
        <v>#DIV/0!</v>
      </c>
      <c r="AX293" s="4" t="e">
        <f t="shared" si="180"/>
        <v>#DIV/0!</v>
      </c>
      <c r="AY293" s="4" t="e">
        <f t="shared" si="180"/>
        <v>#DIV/0!</v>
      </c>
      <c r="AZ293" s="4" t="e">
        <f t="shared" si="180"/>
        <v>#DIV/0!</v>
      </c>
      <c r="BA293" s="4" t="e">
        <f t="shared" si="180"/>
        <v>#DIV/0!</v>
      </c>
      <c r="BB293" s="4" t="e">
        <f t="shared" si="180"/>
        <v>#DIV/0!</v>
      </c>
      <c r="BC293" s="4" t="e">
        <f t="shared" si="180"/>
        <v>#DIV/0!</v>
      </c>
      <c r="BD293" s="4" t="e">
        <f t="shared" si="180"/>
        <v>#DIV/0!</v>
      </c>
      <c r="BE293" s="4" t="e">
        <f t="shared" si="180"/>
        <v>#DIV/0!</v>
      </c>
      <c r="BF293" s="4" t="e">
        <f t="shared" si="180"/>
        <v>#DIV/0!</v>
      </c>
      <c r="BG293" s="4" t="e">
        <f t="shared" si="180"/>
        <v>#DIV/0!</v>
      </c>
      <c r="BH293" s="4" t="e">
        <f t="shared" si="180"/>
        <v>#DIV/0!</v>
      </c>
      <c r="BI293" s="4" t="e">
        <f t="shared" si="180"/>
        <v>#DIV/0!</v>
      </c>
      <c r="BJ293" s="4" t="e">
        <f t="shared" si="180"/>
        <v>#DIV/0!</v>
      </c>
      <c r="BK293" s="4" t="e">
        <f t="shared" si="180"/>
        <v>#DIV/0!</v>
      </c>
      <c r="BL293" s="4" t="e">
        <f t="shared" si="180"/>
        <v>#DIV/0!</v>
      </c>
      <c r="BM293" s="4" t="e">
        <f t="shared" si="180"/>
        <v>#DIV/0!</v>
      </c>
      <c r="BN293" s="4" t="e">
        <f t="shared" si="180"/>
        <v>#DIV/0!</v>
      </c>
      <c r="BO293" s="4" t="e">
        <f t="shared" ref="BO293:CN293" si="181">SUM(BO290:BO291)</f>
        <v>#DIV/0!</v>
      </c>
      <c r="BP293" s="4" t="e">
        <f t="shared" si="181"/>
        <v>#DIV/0!</v>
      </c>
      <c r="BQ293" s="4" t="e">
        <f t="shared" si="181"/>
        <v>#DIV/0!</v>
      </c>
      <c r="BR293" s="4" t="e">
        <f t="shared" si="181"/>
        <v>#DIV/0!</v>
      </c>
      <c r="BS293" s="4" t="e">
        <f t="shared" si="181"/>
        <v>#DIV/0!</v>
      </c>
      <c r="BT293" s="4" t="e">
        <f t="shared" si="181"/>
        <v>#DIV/0!</v>
      </c>
      <c r="BU293" s="4" t="e">
        <f t="shared" si="181"/>
        <v>#DIV/0!</v>
      </c>
      <c r="BV293" s="4" t="e">
        <f t="shared" si="181"/>
        <v>#DIV/0!</v>
      </c>
      <c r="BW293" s="4" t="e">
        <f t="shared" si="181"/>
        <v>#DIV/0!</v>
      </c>
      <c r="BX293" s="4" t="e">
        <f t="shared" si="181"/>
        <v>#DIV/0!</v>
      </c>
      <c r="BY293" s="4" t="e">
        <f t="shared" si="181"/>
        <v>#DIV/0!</v>
      </c>
      <c r="BZ293" s="4" t="e">
        <f t="shared" si="181"/>
        <v>#DIV/0!</v>
      </c>
      <c r="CA293" s="4" t="e">
        <f t="shared" si="181"/>
        <v>#DIV/0!</v>
      </c>
      <c r="CB293" s="4" t="e">
        <f t="shared" si="181"/>
        <v>#DIV/0!</v>
      </c>
      <c r="CC293" s="4" t="e">
        <f t="shared" si="181"/>
        <v>#DIV/0!</v>
      </c>
      <c r="CD293" s="4" t="e">
        <f t="shared" si="181"/>
        <v>#DIV/0!</v>
      </c>
      <c r="CE293" s="4" t="e">
        <f t="shared" si="181"/>
        <v>#DIV/0!</v>
      </c>
      <c r="CF293" s="4" t="e">
        <f t="shared" si="181"/>
        <v>#DIV/0!</v>
      </c>
      <c r="CG293" s="4" t="e">
        <f t="shared" si="181"/>
        <v>#DIV/0!</v>
      </c>
      <c r="CH293" s="4" t="e">
        <f t="shared" si="181"/>
        <v>#DIV/0!</v>
      </c>
      <c r="CI293" s="4" t="e">
        <f t="shared" si="181"/>
        <v>#DIV/0!</v>
      </c>
      <c r="CJ293" s="4" t="e">
        <f t="shared" si="181"/>
        <v>#DIV/0!</v>
      </c>
      <c r="CK293" s="4" t="e">
        <f t="shared" si="181"/>
        <v>#DIV/0!</v>
      </c>
      <c r="CL293" s="4" t="e">
        <f t="shared" si="181"/>
        <v>#DIV/0!</v>
      </c>
      <c r="CM293" s="4" t="e">
        <f t="shared" si="181"/>
        <v>#DIV/0!</v>
      </c>
      <c r="CN293" s="4" t="e">
        <f t="shared" si="181"/>
        <v>#DIV/0!</v>
      </c>
      <c r="CO293" s="4" t="e">
        <f t="shared" ref="CO293:DR293" si="182">SUM(CO290:CO291)</f>
        <v>#DIV/0!</v>
      </c>
      <c r="CP293" s="4" t="e">
        <f t="shared" si="182"/>
        <v>#DIV/0!</v>
      </c>
      <c r="CQ293" s="4" t="e">
        <f t="shared" si="182"/>
        <v>#DIV/0!</v>
      </c>
      <c r="CR293" s="4" t="e">
        <f t="shared" si="182"/>
        <v>#DIV/0!</v>
      </c>
      <c r="CS293" s="4" t="e">
        <f t="shared" si="182"/>
        <v>#DIV/0!</v>
      </c>
      <c r="CT293" s="4" t="e">
        <f t="shared" si="182"/>
        <v>#DIV/0!</v>
      </c>
      <c r="CU293" s="4" t="e">
        <f t="shared" si="182"/>
        <v>#DIV/0!</v>
      </c>
      <c r="CV293" s="4" t="e">
        <f t="shared" si="182"/>
        <v>#DIV/0!</v>
      </c>
      <c r="CW293" s="4" t="e">
        <f t="shared" si="182"/>
        <v>#DIV/0!</v>
      </c>
      <c r="CX293" s="4" t="e">
        <f t="shared" si="182"/>
        <v>#DIV/0!</v>
      </c>
      <c r="CY293" s="4" t="e">
        <f t="shared" si="182"/>
        <v>#DIV/0!</v>
      </c>
      <c r="CZ293" s="4" t="e">
        <f t="shared" si="182"/>
        <v>#DIV/0!</v>
      </c>
      <c r="DA293" s="4" t="e">
        <f t="shared" si="182"/>
        <v>#DIV/0!</v>
      </c>
      <c r="DB293" s="4" t="e">
        <f t="shared" si="182"/>
        <v>#DIV/0!</v>
      </c>
      <c r="DC293" s="4" t="e">
        <f t="shared" si="182"/>
        <v>#DIV/0!</v>
      </c>
      <c r="DD293" s="4" t="e">
        <f t="shared" si="182"/>
        <v>#DIV/0!</v>
      </c>
      <c r="DE293" s="4" t="e">
        <f t="shared" si="182"/>
        <v>#DIV/0!</v>
      </c>
      <c r="DF293" s="4" t="e">
        <f t="shared" si="182"/>
        <v>#DIV/0!</v>
      </c>
      <c r="DG293" s="4" t="e">
        <f t="shared" si="182"/>
        <v>#DIV/0!</v>
      </c>
      <c r="DH293" s="4" t="e">
        <f t="shared" si="182"/>
        <v>#DIV/0!</v>
      </c>
      <c r="DI293" s="4" t="e">
        <f t="shared" si="182"/>
        <v>#DIV/0!</v>
      </c>
      <c r="DJ293" s="4" t="e">
        <f t="shared" si="182"/>
        <v>#DIV/0!</v>
      </c>
      <c r="DK293" s="4" t="e">
        <f t="shared" si="182"/>
        <v>#DIV/0!</v>
      </c>
      <c r="DL293" s="4" t="e">
        <f t="shared" si="182"/>
        <v>#DIV/0!</v>
      </c>
      <c r="DM293" s="4" t="e">
        <f t="shared" si="182"/>
        <v>#DIV/0!</v>
      </c>
      <c r="DN293" s="4" t="e">
        <f t="shared" si="182"/>
        <v>#DIV/0!</v>
      </c>
      <c r="DO293" s="4" t="e">
        <f t="shared" si="182"/>
        <v>#DIV/0!</v>
      </c>
      <c r="DP293" s="4" t="e">
        <f t="shared" si="182"/>
        <v>#DIV/0!</v>
      </c>
      <c r="DQ293" s="4" t="e">
        <f t="shared" si="182"/>
        <v>#DIV/0!</v>
      </c>
      <c r="DR293" s="4" t="e">
        <f t="shared" si="182"/>
        <v>#DIV/0!</v>
      </c>
    </row>
    <row r="294" spans="1:122" ht="14" x14ac:dyDescent="0.3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ht="14" x14ac:dyDescent="0.3">
      <c r="A295" s="151" t="s">
        <v>313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04" customFormat="1" ht="14" x14ac:dyDescent="0.3">
      <c r="A296" s="17" t="s">
        <v>66</v>
      </c>
      <c r="B296" s="4">
        <v>0</v>
      </c>
      <c r="C296" s="4">
        <f>B66/Variables!$B$11</f>
        <v>0</v>
      </c>
      <c r="D296" s="4">
        <f>C66/Variables!$B$11</f>
        <v>0</v>
      </c>
      <c r="E296" s="4" t="e">
        <f>D66/Variables!$B$11</f>
        <v>#DIV/0!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04" customFormat="1" ht="14" x14ac:dyDescent="0.3">
      <c r="A297" s="17" t="s">
        <v>67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04" customFormat="1" ht="14" x14ac:dyDescent="0.3">
      <c r="A298" s="17" t="s">
        <v>68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04" customFormat="1" ht="14" x14ac:dyDescent="0.3">
      <c r="A299" s="17" t="s">
        <v>69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04" customFormat="1" ht="14" x14ac:dyDescent="0.3">
      <c r="A300" s="17" t="s">
        <v>70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04" customFormat="1" ht="14" x14ac:dyDescent="0.3">
      <c r="A301" s="17" t="s">
        <v>71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04" customFormat="1" ht="14" x14ac:dyDescent="0.3">
      <c r="A302" s="17" t="s">
        <v>72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04" customFormat="1" ht="14" x14ac:dyDescent="0.3">
      <c r="A303" s="17" t="s">
        <v>73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75" customFormat="1" ht="14" x14ac:dyDescent="0.3">
      <c r="A304" s="17" t="s">
        <v>40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04" customFormat="1" ht="14" x14ac:dyDescent="0.3">
      <c r="A305" s="17" t="s">
        <v>131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04" customFormat="1" ht="14" x14ac:dyDescent="0.3">
      <c r="A306" s="17" t="s">
        <v>132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04" customFormat="1" ht="14" x14ac:dyDescent="0.3">
      <c r="A307" s="18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04" customFormat="1" ht="14" x14ac:dyDescent="0.3">
      <c r="A308" s="151" t="s">
        <v>313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ht="14" x14ac:dyDescent="0.3">
      <c r="A309" s="18" t="s">
        <v>26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 t="e">
        <f>E296*Variables!$D16</f>
        <v>#DIV/0!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ht="14" x14ac:dyDescent="0.3">
      <c r="A310" s="17" t="s">
        <v>26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ht="14" x14ac:dyDescent="0.3">
      <c r="A311" s="17" t="s">
        <v>26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ht="14" x14ac:dyDescent="0.3">
      <c r="A312" s="17" t="s">
        <v>27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ht="14" x14ac:dyDescent="0.3">
      <c r="A313" s="17" t="s">
        <v>27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ht="14" x14ac:dyDescent="0.3">
      <c r="A314" s="17" t="s">
        <v>27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ht="14" x14ac:dyDescent="0.3">
      <c r="A315" s="17" t="s">
        <v>27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ht="14" x14ac:dyDescent="0.3">
      <c r="A316" s="17" t="s">
        <v>27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375" customFormat="1" ht="14" x14ac:dyDescent="0.3">
      <c r="A317" s="17" t="s">
        <v>41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ht="14" x14ac:dyDescent="0.3">
      <c r="A318" s="17" t="s">
        <v>27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ht="14" x14ac:dyDescent="0.3">
      <c r="A319" s="17" t="s">
        <v>27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0" customFormat="1" ht="14" x14ac:dyDescent="0.3">
      <c r="A320" s="46" t="s">
        <v>277</v>
      </c>
      <c r="B320" s="256"/>
      <c r="C320" s="379">
        <f>SUM(C309:C319)</f>
        <v>0</v>
      </c>
      <c r="D320" s="379">
        <f t="shared" ref="D320:BO320" si="183">SUM(D309:D319)</f>
        <v>0</v>
      </c>
      <c r="E320" s="379">
        <f t="shared" si="183"/>
        <v>0</v>
      </c>
      <c r="F320" s="379" t="e">
        <f t="shared" si="183"/>
        <v>#DIV/0!</v>
      </c>
      <c r="G320" s="379" t="e">
        <f t="shared" si="183"/>
        <v>#DIV/0!</v>
      </c>
      <c r="H320" s="379" t="e">
        <f t="shared" si="183"/>
        <v>#DIV/0!</v>
      </c>
      <c r="I320" s="379" t="e">
        <f t="shared" si="183"/>
        <v>#DIV/0!</v>
      </c>
      <c r="J320" s="379" t="e">
        <f t="shared" si="183"/>
        <v>#DIV/0!</v>
      </c>
      <c r="K320" s="379" t="e">
        <f t="shared" si="183"/>
        <v>#DIV/0!</v>
      </c>
      <c r="L320" s="379" t="e">
        <f t="shared" si="183"/>
        <v>#DIV/0!</v>
      </c>
      <c r="M320" s="379" t="e">
        <f t="shared" si="183"/>
        <v>#DIV/0!</v>
      </c>
      <c r="N320" s="379" t="e">
        <f t="shared" si="183"/>
        <v>#DIV/0!</v>
      </c>
      <c r="O320" s="379" t="e">
        <f t="shared" si="183"/>
        <v>#DIV/0!</v>
      </c>
      <c r="P320" s="379" t="e">
        <f t="shared" si="183"/>
        <v>#DIV/0!</v>
      </c>
      <c r="Q320" s="379" t="e">
        <f t="shared" si="183"/>
        <v>#DIV/0!</v>
      </c>
      <c r="R320" s="379" t="e">
        <f t="shared" si="183"/>
        <v>#DIV/0!</v>
      </c>
      <c r="S320" s="379" t="e">
        <f t="shared" si="183"/>
        <v>#DIV/0!</v>
      </c>
      <c r="T320" s="379" t="e">
        <f t="shared" si="183"/>
        <v>#DIV/0!</v>
      </c>
      <c r="U320" s="379" t="e">
        <f t="shared" si="183"/>
        <v>#DIV/0!</v>
      </c>
      <c r="V320" s="379" t="e">
        <f t="shared" si="183"/>
        <v>#DIV/0!</v>
      </c>
      <c r="W320" s="379" t="e">
        <f t="shared" si="183"/>
        <v>#DIV/0!</v>
      </c>
      <c r="X320" s="379" t="e">
        <f t="shared" si="183"/>
        <v>#DIV/0!</v>
      </c>
      <c r="Y320" s="379" t="e">
        <f t="shared" si="183"/>
        <v>#DIV/0!</v>
      </c>
      <c r="Z320" s="379" t="e">
        <f t="shared" si="183"/>
        <v>#DIV/0!</v>
      </c>
      <c r="AA320" s="379" t="e">
        <f t="shared" si="183"/>
        <v>#DIV/0!</v>
      </c>
      <c r="AB320" s="379" t="e">
        <f t="shared" si="183"/>
        <v>#DIV/0!</v>
      </c>
      <c r="AC320" s="379" t="e">
        <f t="shared" si="183"/>
        <v>#DIV/0!</v>
      </c>
      <c r="AD320" s="379" t="e">
        <f t="shared" si="183"/>
        <v>#DIV/0!</v>
      </c>
      <c r="AE320" s="379" t="e">
        <f t="shared" si="183"/>
        <v>#DIV/0!</v>
      </c>
      <c r="AF320" s="379" t="e">
        <f t="shared" si="183"/>
        <v>#DIV/0!</v>
      </c>
      <c r="AG320" s="379" t="e">
        <f t="shared" si="183"/>
        <v>#DIV/0!</v>
      </c>
      <c r="AH320" s="379" t="e">
        <f t="shared" si="183"/>
        <v>#DIV/0!</v>
      </c>
      <c r="AI320" s="379" t="e">
        <f t="shared" si="183"/>
        <v>#DIV/0!</v>
      </c>
      <c r="AJ320" s="379" t="e">
        <f t="shared" si="183"/>
        <v>#DIV/0!</v>
      </c>
      <c r="AK320" s="379" t="e">
        <f t="shared" si="183"/>
        <v>#DIV/0!</v>
      </c>
      <c r="AL320" s="379" t="e">
        <f t="shared" si="183"/>
        <v>#DIV/0!</v>
      </c>
      <c r="AM320" s="379" t="e">
        <f t="shared" si="183"/>
        <v>#DIV/0!</v>
      </c>
      <c r="AN320" s="379" t="e">
        <f t="shared" si="183"/>
        <v>#DIV/0!</v>
      </c>
      <c r="AO320" s="379" t="e">
        <f t="shared" si="183"/>
        <v>#DIV/0!</v>
      </c>
      <c r="AP320" s="379" t="e">
        <f t="shared" si="183"/>
        <v>#DIV/0!</v>
      </c>
      <c r="AQ320" s="379" t="e">
        <f t="shared" si="183"/>
        <v>#DIV/0!</v>
      </c>
      <c r="AR320" s="379" t="e">
        <f t="shared" si="183"/>
        <v>#DIV/0!</v>
      </c>
      <c r="AS320" s="379" t="e">
        <f t="shared" si="183"/>
        <v>#DIV/0!</v>
      </c>
      <c r="AT320" s="379" t="e">
        <f t="shared" si="183"/>
        <v>#DIV/0!</v>
      </c>
      <c r="AU320" s="379" t="e">
        <f t="shared" si="183"/>
        <v>#DIV/0!</v>
      </c>
      <c r="AV320" s="379" t="e">
        <f t="shared" si="183"/>
        <v>#DIV/0!</v>
      </c>
      <c r="AW320" s="379" t="e">
        <f t="shared" si="183"/>
        <v>#DIV/0!</v>
      </c>
      <c r="AX320" s="379" t="e">
        <f t="shared" si="183"/>
        <v>#DIV/0!</v>
      </c>
      <c r="AY320" s="379" t="e">
        <f t="shared" si="183"/>
        <v>#DIV/0!</v>
      </c>
      <c r="AZ320" s="379" t="e">
        <f t="shared" si="183"/>
        <v>#DIV/0!</v>
      </c>
      <c r="BA320" s="379" t="e">
        <f t="shared" si="183"/>
        <v>#DIV/0!</v>
      </c>
      <c r="BB320" s="379" t="e">
        <f t="shared" si="183"/>
        <v>#DIV/0!</v>
      </c>
      <c r="BC320" s="379" t="e">
        <f t="shared" si="183"/>
        <v>#DIV/0!</v>
      </c>
      <c r="BD320" s="379" t="e">
        <f t="shared" si="183"/>
        <v>#DIV/0!</v>
      </c>
      <c r="BE320" s="379" t="e">
        <f t="shared" si="183"/>
        <v>#DIV/0!</v>
      </c>
      <c r="BF320" s="379" t="e">
        <f t="shared" si="183"/>
        <v>#DIV/0!</v>
      </c>
      <c r="BG320" s="379" t="e">
        <f t="shared" si="183"/>
        <v>#DIV/0!</v>
      </c>
      <c r="BH320" s="379" t="e">
        <f t="shared" si="183"/>
        <v>#DIV/0!</v>
      </c>
      <c r="BI320" s="379" t="e">
        <f t="shared" si="183"/>
        <v>#DIV/0!</v>
      </c>
      <c r="BJ320" s="379" t="e">
        <f t="shared" si="183"/>
        <v>#DIV/0!</v>
      </c>
      <c r="BK320" s="379" t="e">
        <f t="shared" si="183"/>
        <v>#DIV/0!</v>
      </c>
      <c r="BL320" s="379" t="e">
        <f t="shared" si="183"/>
        <v>#DIV/0!</v>
      </c>
      <c r="BM320" s="379" t="e">
        <f t="shared" si="183"/>
        <v>#DIV/0!</v>
      </c>
      <c r="BN320" s="379" t="e">
        <f t="shared" si="183"/>
        <v>#DIV/0!</v>
      </c>
      <c r="BO320" s="379" t="e">
        <f t="shared" si="183"/>
        <v>#DIV/0!</v>
      </c>
      <c r="BP320" s="379" t="e">
        <f t="shared" ref="BP320:DR320" si="184">SUM(BP309:BP319)</f>
        <v>#DIV/0!</v>
      </c>
      <c r="BQ320" s="379" t="e">
        <f t="shared" si="184"/>
        <v>#DIV/0!</v>
      </c>
      <c r="BR320" s="379" t="e">
        <f t="shared" si="184"/>
        <v>#DIV/0!</v>
      </c>
      <c r="BS320" s="379" t="e">
        <f t="shared" si="184"/>
        <v>#DIV/0!</v>
      </c>
      <c r="BT320" s="379" t="e">
        <f t="shared" si="184"/>
        <v>#DIV/0!</v>
      </c>
      <c r="BU320" s="379" t="e">
        <f t="shared" si="184"/>
        <v>#DIV/0!</v>
      </c>
      <c r="BV320" s="379" t="e">
        <f t="shared" si="184"/>
        <v>#DIV/0!</v>
      </c>
      <c r="BW320" s="379" t="e">
        <f t="shared" si="184"/>
        <v>#DIV/0!</v>
      </c>
      <c r="BX320" s="379" t="e">
        <f t="shared" si="184"/>
        <v>#DIV/0!</v>
      </c>
      <c r="BY320" s="379" t="e">
        <f t="shared" si="184"/>
        <v>#DIV/0!</v>
      </c>
      <c r="BZ320" s="379" t="e">
        <f t="shared" si="184"/>
        <v>#DIV/0!</v>
      </c>
      <c r="CA320" s="379" t="e">
        <f t="shared" si="184"/>
        <v>#DIV/0!</v>
      </c>
      <c r="CB320" s="379" t="e">
        <f t="shared" si="184"/>
        <v>#DIV/0!</v>
      </c>
      <c r="CC320" s="379" t="e">
        <f t="shared" si="184"/>
        <v>#DIV/0!</v>
      </c>
      <c r="CD320" s="379" t="e">
        <f t="shared" si="184"/>
        <v>#DIV/0!</v>
      </c>
      <c r="CE320" s="379" t="e">
        <f t="shared" si="184"/>
        <v>#DIV/0!</v>
      </c>
      <c r="CF320" s="379" t="e">
        <f t="shared" si="184"/>
        <v>#DIV/0!</v>
      </c>
      <c r="CG320" s="379" t="e">
        <f t="shared" si="184"/>
        <v>#DIV/0!</v>
      </c>
      <c r="CH320" s="379" t="e">
        <f t="shared" si="184"/>
        <v>#DIV/0!</v>
      </c>
      <c r="CI320" s="379" t="e">
        <f t="shared" si="184"/>
        <v>#DIV/0!</v>
      </c>
      <c r="CJ320" s="379" t="e">
        <f t="shared" si="184"/>
        <v>#DIV/0!</v>
      </c>
      <c r="CK320" s="379" t="e">
        <f t="shared" si="184"/>
        <v>#DIV/0!</v>
      </c>
      <c r="CL320" s="379" t="e">
        <f t="shared" si="184"/>
        <v>#DIV/0!</v>
      </c>
      <c r="CM320" s="379" t="e">
        <f t="shared" si="184"/>
        <v>#DIV/0!</v>
      </c>
      <c r="CN320" s="379" t="e">
        <f t="shared" si="184"/>
        <v>#DIV/0!</v>
      </c>
      <c r="CO320" s="379" t="e">
        <f t="shared" si="184"/>
        <v>#DIV/0!</v>
      </c>
      <c r="CP320" s="379" t="e">
        <f t="shared" si="184"/>
        <v>#DIV/0!</v>
      </c>
      <c r="CQ320" s="379" t="e">
        <f t="shared" si="184"/>
        <v>#DIV/0!</v>
      </c>
      <c r="CR320" s="379" t="e">
        <f t="shared" si="184"/>
        <v>#DIV/0!</v>
      </c>
      <c r="CS320" s="379" t="e">
        <f t="shared" si="184"/>
        <v>#DIV/0!</v>
      </c>
      <c r="CT320" s="379" t="e">
        <f t="shared" si="184"/>
        <v>#DIV/0!</v>
      </c>
      <c r="CU320" s="379" t="e">
        <f t="shared" si="184"/>
        <v>#DIV/0!</v>
      </c>
      <c r="CV320" s="379" t="e">
        <f t="shared" si="184"/>
        <v>#DIV/0!</v>
      </c>
      <c r="CW320" s="379" t="e">
        <f t="shared" si="184"/>
        <v>#DIV/0!</v>
      </c>
      <c r="CX320" s="379" t="e">
        <f t="shared" si="184"/>
        <v>#DIV/0!</v>
      </c>
      <c r="CY320" s="379" t="e">
        <f t="shared" si="184"/>
        <v>#DIV/0!</v>
      </c>
      <c r="CZ320" s="379" t="e">
        <f t="shared" si="184"/>
        <v>#DIV/0!</v>
      </c>
      <c r="DA320" s="379" t="e">
        <f t="shared" si="184"/>
        <v>#DIV/0!</v>
      </c>
      <c r="DB320" s="379" t="e">
        <f t="shared" si="184"/>
        <v>#DIV/0!</v>
      </c>
      <c r="DC320" s="379" t="e">
        <f t="shared" si="184"/>
        <v>#DIV/0!</v>
      </c>
      <c r="DD320" s="379" t="e">
        <f t="shared" si="184"/>
        <v>#DIV/0!</v>
      </c>
      <c r="DE320" s="379" t="e">
        <f t="shared" si="184"/>
        <v>#DIV/0!</v>
      </c>
      <c r="DF320" s="379" t="e">
        <f t="shared" si="184"/>
        <v>#DIV/0!</v>
      </c>
      <c r="DG320" s="379" t="e">
        <f t="shared" si="184"/>
        <v>#DIV/0!</v>
      </c>
      <c r="DH320" s="379" t="e">
        <f t="shared" si="184"/>
        <v>#DIV/0!</v>
      </c>
      <c r="DI320" s="379" t="e">
        <f t="shared" si="184"/>
        <v>#DIV/0!</v>
      </c>
      <c r="DJ320" s="379" t="e">
        <f t="shared" si="184"/>
        <v>#DIV/0!</v>
      </c>
      <c r="DK320" s="379" t="e">
        <f t="shared" si="184"/>
        <v>#DIV/0!</v>
      </c>
      <c r="DL320" s="379" t="e">
        <f t="shared" si="184"/>
        <v>#DIV/0!</v>
      </c>
      <c r="DM320" s="379" t="e">
        <f t="shared" si="184"/>
        <v>#DIV/0!</v>
      </c>
      <c r="DN320" s="379" t="e">
        <f t="shared" si="184"/>
        <v>#DIV/0!</v>
      </c>
      <c r="DO320" s="379" t="e">
        <f t="shared" si="184"/>
        <v>#DIV/0!</v>
      </c>
      <c r="DP320" s="379" t="e">
        <f t="shared" si="184"/>
        <v>#DIV/0!</v>
      </c>
      <c r="DQ320" s="379" t="e">
        <f t="shared" si="184"/>
        <v>#DIV/0!</v>
      </c>
      <c r="DR320" s="379" t="e">
        <f t="shared" si="184"/>
        <v>#DIV/0!</v>
      </c>
    </row>
    <row r="321" spans="1:122" s="152" customFormat="1" ht="14" x14ac:dyDescent="0.3">
      <c r="A321" s="151" t="s">
        <v>322</v>
      </c>
      <c r="B321" s="257"/>
      <c r="C321" s="257">
        <f>C320</f>
        <v>0</v>
      </c>
      <c r="D321" s="257">
        <f>C321+D320</f>
        <v>0</v>
      </c>
      <c r="E321" s="257">
        <f t="shared" ref="E321:BP321" si="185">D321+E320</f>
        <v>0</v>
      </c>
      <c r="F321" s="257" t="e">
        <f t="shared" si="185"/>
        <v>#DIV/0!</v>
      </c>
      <c r="G321" s="257" t="e">
        <f t="shared" si="185"/>
        <v>#DIV/0!</v>
      </c>
      <c r="H321" s="257" t="e">
        <f t="shared" si="185"/>
        <v>#DIV/0!</v>
      </c>
      <c r="I321" s="257" t="e">
        <f>H321+I320</f>
        <v>#DIV/0!</v>
      </c>
      <c r="J321" s="257" t="e">
        <f t="shared" si="185"/>
        <v>#DIV/0!</v>
      </c>
      <c r="K321" s="257" t="e">
        <f t="shared" si="185"/>
        <v>#DIV/0!</v>
      </c>
      <c r="L321" s="257" t="e">
        <f t="shared" si="185"/>
        <v>#DIV/0!</v>
      </c>
      <c r="M321" s="257" t="e">
        <f t="shared" si="185"/>
        <v>#DIV/0!</v>
      </c>
      <c r="N321" s="257" t="e">
        <f t="shared" si="185"/>
        <v>#DIV/0!</v>
      </c>
      <c r="O321" s="257" t="e">
        <f t="shared" si="185"/>
        <v>#DIV/0!</v>
      </c>
      <c r="P321" s="257" t="e">
        <f t="shared" si="185"/>
        <v>#DIV/0!</v>
      </c>
      <c r="Q321" s="257" t="e">
        <f t="shared" si="185"/>
        <v>#DIV/0!</v>
      </c>
      <c r="R321" s="257" t="e">
        <f t="shared" si="185"/>
        <v>#DIV/0!</v>
      </c>
      <c r="S321" s="257" t="e">
        <f t="shared" si="185"/>
        <v>#DIV/0!</v>
      </c>
      <c r="T321" s="257" t="e">
        <f t="shared" si="185"/>
        <v>#DIV/0!</v>
      </c>
      <c r="U321" s="257" t="e">
        <f t="shared" si="185"/>
        <v>#DIV/0!</v>
      </c>
      <c r="V321" s="257" t="e">
        <f t="shared" si="185"/>
        <v>#DIV/0!</v>
      </c>
      <c r="W321" s="257" t="e">
        <f t="shared" si="185"/>
        <v>#DIV/0!</v>
      </c>
      <c r="X321" s="257" t="e">
        <f t="shared" si="185"/>
        <v>#DIV/0!</v>
      </c>
      <c r="Y321" s="257" t="e">
        <f t="shared" si="185"/>
        <v>#DIV/0!</v>
      </c>
      <c r="Z321" s="257" t="e">
        <f t="shared" si="185"/>
        <v>#DIV/0!</v>
      </c>
      <c r="AA321" s="257" t="e">
        <f t="shared" si="185"/>
        <v>#DIV/0!</v>
      </c>
      <c r="AB321" s="257" t="e">
        <f t="shared" si="185"/>
        <v>#DIV/0!</v>
      </c>
      <c r="AC321" s="257" t="e">
        <f t="shared" si="185"/>
        <v>#DIV/0!</v>
      </c>
      <c r="AD321" s="257" t="e">
        <f t="shared" si="185"/>
        <v>#DIV/0!</v>
      </c>
      <c r="AE321" s="257" t="e">
        <f t="shared" si="185"/>
        <v>#DIV/0!</v>
      </c>
      <c r="AF321" s="257" t="e">
        <f t="shared" si="185"/>
        <v>#DIV/0!</v>
      </c>
      <c r="AG321" s="257" t="e">
        <f t="shared" si="185"/>
        <v>#DIV/0!</v>
      </c>
      <c r="AH321" s="257" t="e">
        <f t="shared" si="185"/>
        <v>#DIV/0!</v>
      </c>
      <c r="AI321" s="257" t="e">
        <f t="shared" si="185"/>
        <v>#DIV/0!</v>
      </c>
      <c r="AJ321" s="257" t="e">
        <f t="shared" si="185"/>
        <v>#DIV/0!</v>
      </c>
      <c r="AK321" s="257" t="e">
        <f t="shared" si="185"/>
        <v>#DIV/0!</v>
      </c>
      <c r="AL321" s="257" t="e">
        <f t="shared" si="185"/>
        <v>#DIV/0!</v>
      </c>
      <c r="AM321" s="257" t="e">
        <f t="shared" si="185"/>
        <v>#DIV/0!</v>
      </c>
      <c r="AN321" s="257" t="e">
        <f t="shared" si="185"/>
        <v>#DIV/0!</v>
      </c>
      <c r="AO321" s="257" t="e">
        <f t="shared" si="185"/>
        <v>#DIV/0!</v>
      </c>
      <c r="AP321" s="257" t="e">
        <f t="shared" si="185"/>
        <v>#DIV/0!</v>
      </c>
      <c r="AQ321" s="257" t="e">
        <f t="shared" si="185"/>
        <v>#DIV/0!</v>
      </c>
      <c r="AR321" s="257" t="e">
        <f t="shared" si="185"/>
        <v>#DIV/0!</v>
      </c>
      <c r="AS321" s="257" t="e">
        <f t="shared" si="185"/>
        <v>#DIV/0!</v>
      </c>
      <c r="AT321" s="257" t="e">
        <f t="shared" si="185"/>
        <v>#DIV/0!</v>
      </c>
      <c r="AU321" s="257" t="e">
        <f t="shared" si="185"/>
        <v>#DIV/0!</v>
      </c>
      <c r="AV321" s="257" t="e">
        <f t="shared" si="185"/>
        <v>#DIV/0!</v>
      </c>
      <c r="AW321" s="257" t="e">
        <f t="shared" si="185"/>
        <v>#DIV/0!</v>
      </c>
      <c r="AX321" s="257" t="e">
        <f t="shared" si="185"/>
        <v>#DIV/0!</v>
      </c>
      <c r="AY321" s="257" t="e">
        <f t="shared" si="185"/>
        <v>#DIV/0!</v>
      </c>
      <c r="AZ321" s="257" t="e">
        <f t="shared" si="185"/>
        <v>#DIV/0!</v>
      </c>
      <c r="BA321" s="257" t="e">
        <f t="shared" si="185"/>
        <v>#DIV/0!</v>
      </c>
      <c r="BB321" s="257" t="e">
        <f t="shared" si="185"/>
        <v>#DIV/0!</v>
      </c>
      <c r="BC321" s="257" t="e">
        <f t="shared" si="185"/>
        <v>#DIV/0!</v>
      </c>
      <c r="BD321" s="257" t="e">
        <f t="shared" si="185"/>
        <v>#DIV/0!</v>
      </c>
      <c r="BE321" s="257" t="e">
        <f t="shared" si="185"/>
        <v>#DIV/0!</v>
      </c>
      <c r="BF321" s="257" t="e">
        <f t="shared" si="185"/>
        <v>#DIV/0!</v>
      </c>
      <c r="BG321" s="257" t="e">
        <f t="shared" si="185"/>
        <v>#DIV/0!</v>
      </c>
      <c r="BH321" s="257" t="e">
        <f t="shared" si="185"/>
        <v>#DIV/0!</v>
      </c>
      <c r="BI321" s="257" t="e">
        <f t="shared" si="185"/>
        <v>#DIV/0!</v>
      </c>
      <c r="BJ321" s="257" t="e">
        <f t="shared" si="185"/>
        <v>#DIV/0!</v>
      </c>
      <c r="BK321" s="257" t="e">
        <f t="shared" si="185"/>
        <v>#DIV/0!</v>
      </c>
      <c r="BL321" s="257" t="e">
        <f t="shared" si="185"/>
        <v>#DIV/0!</v>
      </c>
      <c r="BM321" s="257" t="e">
        <f t="shared" si="185"/>
        <v>#DIV/0!</v>
      </c>
      <c r="BN321" s="257" t="e">
        <f t="shared" si="185"/>
        <v>#DIV/0!</v>
      </c>
      <c r="BO321" s="257" t="e">
        <f t="shared" si="185"/>
        <v>#DIV/0!</v>
      </c>
      <c r="BP321" s="257" t="e">
        <f t="shared" si="185"/>
        <v>#DIV/0!</v>
      </c>
      <c r="BQ321" s="257" t="e">
        <f t="shared" ref="BQ321:DR321" si="186">BP321+BQ320</f>
        <v>#DIV/0!</v>
      </c>
      <c r="BR321" s="257" t="e">
        <f t="shared" si="186"/>
        <v>#DIV/0!</v>
      </c>
      <c r="BS321" s="257" t="e">
        <f t="shared" si="186"/>
        <v>#DIV/0!</v>
      </c>
      <c r="BT321" s="257" t="e">
        <f t="shared" si="186"/>
        <v>#DIV/0!</v>
      </c>
      <c r="BU321" s="257" t="e">
        <f t="shared" si="186"/>
        <v>#DIV/0!</v>
      </c>
      <c r="BV321" s="257" t="e">
        <f t="shared" si="186"/>
        <v>#DIV/0!</v>
      </c>
      <c r="BW321" s="257" t="e">
        <f t="shared" si="186"/>
        <v>#DIV/0!</v>
      </c>
      <c r="BX321" s="257" t="e">
        <f t="shared" si="186"/>
        <v>#DIV/0!</v>
      </c>
      <c r="BY321" s="257" t="e">
        <f t="shared" si="186"/>
        <v>#DIV/0!</v>
      </c>
      <c r="BZ321" s="257" t="e">
        <f t="shared" si="186"/>
        <v>#DIV/0!</v>
      </c>
      <c r="CA321" s="257" t="e">
        <f t="shared" si="186"/>
        <v>#DIV/0!</v>
      </c>
      <c r="CB321" s="257" t="e">
        <f t="shared" si="186"/>
        <v>#DIV/0!</v>
      </c>
      <c r="CC321" s="257" t="e">
        <f t="shared" si="186"/>
        <v>#DIV/0!</v>
      </c>
      <c r="CD321" s="257" t="e">
        <f t="shared" si="186"/>
        <v>#DIV/0!</v>
      </c>
      <c r="CE321" s="257" t="e">
        <f t="shared" si="186"/>
        <v>#DIV/0!</v>
      </c>
      <c r="CF321" s="257" t="e">
        <f t="shared" si="186"/>
        <v>#DIV/0!</v>
      </c>
      <c r="CG321" s="257" t="e">
        <f t="shared" si="186"/>
        <v>#DIV/0!</v>
      </c>
      <c r="CH321" s="257" t="e">
        <f t="shared" si="186"/>
        <v>#DIV/0!</v>
      </c>
      <c r="CI321" s="257" t="e">
        <f t="shared" si="186"/>
        <v>#DIV/0!</v>
      </c>
      <c r="CJ321" s="257" t="e">
        <f t="shared" si="186"/>
        <v>#DIV/0!</v>
      </c>
      <c r="CK321" s="257" t="e">
        <f t="shared" si="186"/>
        <v>#DIV/0!</v>
      </c>
      <c r="CL321" s="257" t="e">
        <f t="shared" si="186"/>
        <v>#DIV/0!</v>
      </c>
      <c r="CM321" s="257" t="e">
        <f t="shared" si="186"/>
        <v>#DIV/0!</v>
      </c>
      <c r="CN321" s="257" t="e">
        <f t="shared" si="186"/>
        <v>#DIV/0!</v>
      </c>
      <c r="CO321" s="257" t="e">
        <f t="shared" si="186"/>
        <v>#DIV/0!</v>
      </c>
      <c r="CP321" s="257" t="e">
        <f t="shared" si="186"/>
        <v>#DIV/0!</v>
      </c>
      <c r="CQ321" s="257" t="e">
        <f t="shared" si="186"/>
        <v>#DIV/0!</v>
      </c>
      <c r="CR321" s="257" t="e">
        <f t="shared" si="186"/>
        <v>#DIV/0!</v>
      </c>
      <c r="CS321" s="257" t="e">
        <f t="shared" si="186"/>
        <v>#DIV/0!</v>
      </c>
      <c r="CT321" s="257" t="e">
        <f t="shared" si="186"/>
        <v>#DIV/0!</v>
      </c>
      <c r="CU321" s="257" t="e">
        <f t="shared" si="186"/>
        <v>#DIV/0!</v>
      </c>
      <c r="CV321" s="257" t="e">
        <f t="shared" si="186"/>
        <v>#DIV/0!</v>
      </c>
      <c r="CW321" s="257" t="e">
        <f t="shared" si="186"/>
        <v>#DIV/0!</v>
      </c>
      <c r="CX321" s="257" t="e">
        <f t="shared" si="186"/>
        <v>#DIV/0!</v>
      </c>
      <c r="CY321" s="257" t="e">
        <f t="shared" si="186"/>
        <v>#DIV/0!</v>
      </c>
      <c r="CZ321" s="257" t="e">
        <f t="shared" si="186"/>
        <v>#DIV/0!</v>
      </c>
      <c r="DA321" s="257" t="e">
        <f t="shared" si="186"/>
        <v>#DIV/0!</v>
      </c>
      <c r="DB321" s="257" t="e">
        <f t="shared" si="186"/>
        <v>#DIV/0!</v>
      </c>
      <c r="DC321" s="257" t="e">
        <f t="shared" si="186"/>
        <v>#DIV/0!</v>
      </c>
      <c r="DD321" s="257" t="e">
        <f t="shared" si="186"/>
        <v>#DIV/0!</v>
      </c>
      <c r="DE321" s="257" t="e">
        <f t="shared" si="186"/>
        <v>#DIV/0!</v>
      </c>
      <c r="DF321" s="257" t="e">
        <f t="shared" si="186"/>
        <v>#DIV/0!</v>
      </c>
      <c r="DG321" s="257" t="e">
        <f t="shared" si="186"/>
        <v>#DIV/0!</v>
      </c>
      <c r="DH321" s="257" t="e">
        <f t="shared" si="186"/>
        <v>#DIV/0!</v>
      </c>
      <c r="DI321" s="257" t="e">
        <f t="shared" si="186"/>
        <v>#DIV/0!</v>
      </c>
      <c r="DJ321" s="257" t="e">
        <f t="shared" si="186"/>
        <v>#DIV/0!</v>
      </c>
      <c r="DK321" s="257" t="e">
        <f t="shared" si="186"/>
        <v>#DIV/0!</v>
      </c>
      <c r="DL321" s="257" t="e">
        <f t="shared" si="186"/>
        <v>#DIV/0!</v>
      </c>
      <c r="DM321" s="257" t="e">
        <f t="shared" si="186"/>
        <v>#DIV/0!</v>
      </c>
      <c r="DN321" s="257" t="e">
        <f t="shared" si="186"/>
        <v>#DIV/0!</v>
      </c>
      <c r="DO321" s="257" t="e">
        <f t="shared" si="186"/>
        <v>#DIV/0!</v>
      </c>
      <c r="DP321" s="257" t="e">
        <f t="shared" si="186"/>
        <v>#DIV/0!</v>
      </c>
      <c r="DQ321" s="257" t="e">
        <f t="shared" si="186"/>
        <v>#DIV/0!</v>
      </c>
      <c r="DR321" s="257" t="e">
        <f t="shared" si="186"/>
        <v>#DIV/0!</v>
      </c>
    </row>
    <row r="322" spans="1:122" s="240" customFormat="1" ht="14" x14ac:dyDescent="0.3">
      <c r="A322" s="18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4" customFormat="1" ht="14" x14ac:dyDescent="0.3">
      <c r="A323" s="64" t="s">
        <v>284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4" customFormat="1" ht="15.5" x14ac:dyDescent="0.35">
      <c r="A324" s="149" t="s">
        <v>508</v>
      </c>
      <c r="B324" s="4">
        <v>0</v>
      </c>
      <c r="C324" s="259" t="e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#DIV/0!</v>
      </c>
      <c r="D324" s="259" t="e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#DIV/0!</v>
      </c>
      <c r="E324" s="259" t="e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#DIV/0!</v>
      </c>
      <c r="F324" s="259" t="e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#DIV/0!</v>
      </c>
      <c r="G324" s="259" t="e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#DIV/0!</v>
      </c>
      <c r="H324" s="259" t="e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#DIV/0!</v>
      </c>
      <c r="I324" s="259" t="e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#DIV/0!</v>
      </c>
      <c r="J324" s="259" t="e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#DIV/0!</v>
      </c>
      <c r="K324" s="259" t="e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#DIV/0!</v>
      </c>
      <c r="L324" s="259" t="e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#DIV/0!</v>
      </c>
      <c r="M324" s="259" t="e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#DIV/0!</v>
      </c>
      <c r="N324" s="259" t="e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#DIV/0!</v>
      </c>
      <c r="O324" s="259" t="e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#DIV/0!</v>
      </c>
      <c r="P324" s="259" t="e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#DIV/0!</v>
      </c>
      <c r="Q324" s="259" t="e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#DIV/0!</v>
      </c>
      <c r="R324" s="259" t="e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#DIV/0!</v>
      </c>
      <c r="S324" s="259" t="e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#DIV/0!</v>
      </c>
      <c r="T324" s="259" t="e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#DIV/0!</v>
      </c>
      <c r="U324" s="259" t="e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#DIV/0!</v>
      </c>
      <c r="V324" s="259" t="e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#DIV/0!</v>
      </c>
      <c r="W324" s="259" t="e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#DIV/0!</v>
      </c>
      <c r="X324" s="259" t="e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#DIV/0!</v>
      </c>
      <c r="Y324" s="259" t="e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#DIV/0!</v>
      </c>
      <c r="Z324" s="259" t="e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#DIV/0!</v>
      </c>
      <c r="AA324" s="259" t="e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#DIV/0!</v>
      </c>
      <c r="AB324" s="259" t="e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#DIV/0!</v>
      </c>
      <c r="AC324" s="259" t="e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#DIV/0!</v>
      </c>
      <c r="AD324" s="259" t="e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#DIV/0!</v>
      </c>
      <c r="AE324" s="259" t="e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#DIV/0!</v>
      </c>
      <c r="AF324" s="259" t="e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#DIV/0!</v>
      </c>
      <c r="AG324" s="259" t="e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#DIV/0!</v>
      </c>
      <c r="AH324" s="259" t="e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#DIV/0!</v>
      </c>
      <c r="AI324" s="259" t="e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#DIV/0!</v>
      </c>
      <c r="AJ324" s="259" t="e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#DIV/0!</v>
      </c>
      <c r="AK324" s="259" t="e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#DIV/0!</v>
      </c>
      <c r="AL324" s="259" t="e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#DIV/0!</v>
      </c>
      <c r="AM324" s="259" t="e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#DIV/0!</v>
      </c>
      <c r="AN324" s="259" t="e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#DIV/0!</v>
      </c>
      <c r="AO324" s="259" t="e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#DIV/0!</v>
      </c>
      <c r="AP324" s="259" t="e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#DIV/0!</v>
      </c>
      <c r="AQ324" s="259" t="e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#DIV/0!</v>
      </c>
      <c r="AR324" s="259" t="e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#DIV/0!</v>
      </c>
      <c r="AS324" s="259" t="e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#DIV/0!</v>
      </c>
      <c r="AT324" s="259" t="e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#DIV/0!</v>
      </c>
      <c r="AU324" s="259" t="e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#DIV/0!</v>
      </c>
      <c r="AV324" s="259" t="e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#DIV/0!</v>
      </c>
      <c r="AW324" s="259" t="e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#DIV/0!</v>
      </c>
      <c r="AX324" s="259" t="e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#DIV/0!</v>
      </c>
      <c r="AY324" s="259" t="e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#DIV/0!</v>
      </c>
      <c r="AZ324" s="259" t="e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#DIV/0!</v>
      </c>
      <c r="BA324" s="259" t="e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#DIV/0!</v>
      </c>
      <c r="BB324" s="259" t="e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#DIV/0!</v>
      </c>
      <c r="BC324" s="259" t="e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#DIV/0!</v>
      </c>
      <c r="BD324" s="259" t="e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#DIV/0!</v>
      </c>
      <c r="BE324" s="259" t="e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#DIV/0!</v>
      </c>
      <c r="BF324" s="259" t="e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#DIV/0!</v>
      </c>
      <c r="BG324" s="259" t="e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#DIV/0!</v>
      </c>
      <c r="BH324" s="259" t="e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#DIV/0!</v>
      </c>
      <c r="BI324" s="259" t="e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#DIV/0!</v>
      </c>
      <c r="BJ324" s="259" t="e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#DIV/0!</v>
      </c>
      <c r="BK324" s="259" t="e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#DIV/0!</v>
      </c>
      <c r="BL324" s="259" t="e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#DIV/0!</v>
      </c>
      <c r="BM324" s="259" t="e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#DIV/0!</v>
      </c>
      <c r="BN324" s="259" t="e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#DIV/0!</v>
      </c>
      <c r="BO324" s="259" t="e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#DIV/0!</v>
      </c>
      <c r="BP324" s="259" t="e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#DIV/0!</v>
      </c>
      <c r="BQ324" s="259" t="e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#DIV/0!</v>
      </c>
      <c r="BR324" s="259" t="e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#DIV/0!</v>
      </c>
      <c r="BS324" s="259" t="e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#DIV/0!</v>
      </c>
      <c r="BT324" s="259" t="e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#DIV/0!</v>
      </c>
      <c r="BU324" s="259" t="e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#DIV/0!</v>
      </c>
      <c r="BV324" s="259" t="e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#DIV/0!</v>
      </c>
      <c r="BW324" s="259" t="e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#DIV/0!</v>
      </c>
      <c r="BX324" s="259" t="e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#DIV/0!</v>
      </c>
      <c r="BY324" s="259" t="e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#DIV/0!</v>
      </c>
      <c r="BZ324" s="259" t="e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#DIV/0!</v>
      </c>
      <c r="CA324" s="259" t="e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#DIV/0!</v>
      </c>
      <c r="CB324" s="259" t="e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#DIV/0!</v>
      </c>
      <c r="CC324" s="259" t="e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#DIV/0!</v>
      </c>
      <c r="CD324" s="259" t="e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#DIV/0!</v>
      </c>
      <c r="CE324" s="259" t="e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#DIV/0!</v>
      </c>
      <c r="CF324" s="259" t="e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#DIV/0!</v>
      </c>
      <c r="CG324" s="259" t="e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#DIV/0!</v>
      </c>
      <c r="CH324" s="259" t="e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#DIV/0!</v>
      </c>
      <c r="CI324" s="259" t="e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#DIV/0!</v>
      </c>
      <c r="CJ324" s="259" t="e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#DIV/0!</v>
      </c>
      <c r="CK324" s="259" t="e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#DIV/0!</v>
      </c>
      <c r="CL324" s="259" t="e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#DIV/0!</v>
      </c>
      <c r="CM324" s="259" t="e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#DIV/0!</v>
      </c>
      <c r="CN324" s="259" t="e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#DIV/0!</v>
      </c>
      <c r="CO324" s="259" t="e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#DIV/0!</v>
      </c>
      <c r="CP324" s="259" t="e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#DIV/0!</v>
      </c>
      <c r="CQ324" s="259" t="e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#DIV/0!</v>
      </c>
      <c r="CR324" s="259" t="e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#DIV/0!</v>
      </c>
      <c r="CS324" s="259" t="e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#DIV/0!</v>
      </c>
      <c r="CT324" s="259" t="e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#DIV/0!</v>
      </c>
      <c r="CU324" s="259" t="e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#DIV/0!</v>
      </c>
      <c r="CV324" s="259" t="e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#DIV/0!</v>
      </c>
      <c r="CW324" s="259" t="e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#DIV/0!</v>
      </c>
      <c r="CX324" s="259" t="e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#DIV/0!</v>
      </c>
      <c r="CY324" s="259" t="e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#DIV/0!</v>
      </c>
      <c r="CZ324" s="259" t="e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#DIV/0!</v>
      </c>
      <c r="DA324" s="259" t="e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#DIV/0!</v>
      </c>
      <c r="DB324" s="259" t="e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#DIV/0!</v>
      </c>
      <c r="DC324" s="259" t="e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#DIV/0!</v>
      </c>
      <c r="DD324" s="259" t="e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#DIV/0!</v>
      </c>
      <c r="DE324" s="259" t="e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#DIV/0!</v>
      </c>
      <c r="DF324" s="259" t="e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#DIV/0!</v>
      </c>
      <c r="DG324" s="259" t="e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#DIV/0!</v>
      </c>
      <c r="DH324" s="259" t="e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#DIV/0!</v>
      </c>
      <c r="DI324" s="259" t="e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#DIV/0!</v>
      </c>
      <c r="DJ324" s="259" t="e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#DIV/0!</v>
      </c>
      <c r="DK324" s="259" t="e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#DIV/0!</v>
      </c>
      <c r="DL324" s="259" t="e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#DIV/0!</v>
      </c>
      <c r="DM324" s="259" t="e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#DIV/0!</v>
      </c>
      <c r="DN324" s="259" t="e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#DIV/0!</v>
      </c>
      <c r="DO324" s="259" t="e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#DIV/0!</v>
      </c>
      <c r="DP324" s="259" t="e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#DIV/0!</v>
      </c>
      <c r="DQ324" s="259" t="e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#DIV/0!</v>
      </c>
      <c r="DR324" s="259" t="e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#DIV/0!</v>
      </c>
    </row>
    <row r="325" spans="1:122" s="34" customFormat="1" ht="14.5" x14ac:dyDescent="0.3">
      <c r="A325" s="18" t="s">
        <v>285</v>
      </c>
      <c r="B325" s="4">
        <f>Calculation_Scenario_1!B7</f>
        <v>0</v>
      </c>
      <c r="C325" s="259" t="e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#DIV/0!</v>
      </c>
      <c r="D325" s="259" t="e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#DIV/0!</v>
      </c>
      <c r="E325" s="259" t="e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#DIV/0!</v>
      </c>
      <c r="F325" s="259" t="e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#DIV/0!</v>
      </c>
      <c r="G325" s="259" t="e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#DIV/0!</v>
      </c>
      <c r="H325" s="259" t="e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#DIV/0!</v>
      </c>
      <c r="I325" s="259" t="e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#DIV/0!</v>
      </c>
      <c r="J325" s="259" t="e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#DIV/0!</v>
      </c>
      <c r="K325" s="259" t="e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#DIV/0!</v>
      </c>
      <c r="L325" s="259" t="e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#DIV/0!</v>
      </c>
      <c r="M325" s="259" t="e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#DIV/0!</v>
      </c>
      <c r="N325" s="259" t="e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#DIV/0!</v>
      </c>
      <c r="O325" s="259" t="e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#DIV/0!</v>
      </c>
      <c r="P325" s="259" t="e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#DIV/0!</v>
      </c>
      <c r="Q325" s="259" t="e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#DIV/0!</v>
      </c>
      <c r="R325" s="259" t="e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#DIV/0!</v>
      </c>
      <c r="S325" s="259" t="e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#DIV/0!</v>
      </c>
      <c r="T325" s="259" t="e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#DIV/0!</v>
      </c>
      <c r="U325" s="259" t="e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#DIV/0!</v>
      </c>
      <c r="V325" s="259" t="e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#DIV/0!</v>
      </c>
      <c r="W325" s="259" t="e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#DIV/0!</v>
      </c>
      <c r="X325" s="259" t="e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#DIV/0!</v>
      </c>
      <c r="Y325" s="259" t="e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#DIV/0!</v>
      </c>
      <c r="Z325" s="259" t="e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#DIV/0!</v>
      </c>
      <c r="AA325" s="259" t="e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#DIV/0!</v>
      </c>
      <c r="AB325" s="259" t="e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#DIV/0!</v>
      </c>
      <c r="AC325" s="259" t="e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#DIV/0!</v>
      </c>
      <c r="AD325" s="259" t="e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#DIV/0!</v>
      </c>
      <c r="AE325" s="259" t="e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#DIV/0!</v>
      </c>
      <c r="AF325" s="259" t="e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#DIV/0!</v>
      </c>
      <c r="AG325" s="259" t="e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#DIV/0!</v>
      </c>
      <c r="AH325" s="259" t="e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#DIV/0!</v>
      </c>
      <c r="AI325" s="259" t="e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#DIV/0!</v>
      </c>
      <c r="AJ325" s="259" t="e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#DIV/0!</v>
      </c>
      <c r="AK325" s="259" t="e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#DIV/0!</v>
      </c>
      <c r="AL325" s="259" t="e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#DIV/0!</v>
      </c>
      <c r="AM325" s="259" t="e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#DIV/0!</v>
      </c>
      <c r="AN325" s="259" t="e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#DIV/0!</v>
      </c>
      <c r="AO325" s="259" t="e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#DIV/0!</v>
      </c>
      <c r="AP325" s="259" t="e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#DIV/0!</v>
      </c>
      <c r="AQ325" s="259" t="e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#DIV/0!</v>
      </c>
      <c r="AR325" s="259" t="e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#DIV/0!</v>
      </c>
      <c r="AS325" s="259" t="e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#DIV/0!</v>
      </c>
      <c r="AT325" s="259" t="e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#DIV/0!</v>
      </c>
      <c r="AU325" s="259" t="e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#DIV/0!</v>
      </c>
      <c r="AV325" s="259" t="e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#DIV/0!</v>
      </c>
      <c r="AW325" s="259" t="e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#DIV/0!</v>
      </c>
      <c r="AX325" s="259" t="e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#DIV/0!</v>
      </c>
      <c r="AY325" s="259" t="e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#DIV/0!</v>
      </c>
      <c r="AZ325" s="259" t="e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#DIV/0!</v>
      </c>
      <c r="BA325" s="259" t="e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#DIV/0!</v>
      </c>
      <c r="BB325" s="259" t="e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#DIV/0!</v>
      </c>
      <c r="BC325" s="259" t="e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#DIV/0!</v>
      </c>
      <c r="BD325" s="259" t="e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#DIV/0!</v>
      </c>
      <c r="BE325" s="259" t="e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#DIV/0!</v>
      </c>
      <c r="BF325" s="259" t="e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#DIV/0!</v>
      </c>
      <c r="BG325" s="259" t="e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#DIV/0!</v>
      </c>
      <c r="BH325" s="259" t="e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#DIV/0!</v>
      </c>
      <c r="BI325" s="259" t="e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#DIV/0!</v>
      </c>
      <c r="BJ325" s="259" t="e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#DIV/0!</v>
      </c>
      <c r="BK325" s="259" t="e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#DIV/0!</v>
      </c>
      <c r="BL325" s="259" t="e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#DIV/0!</v>
      </c>
      <c r="BM325" s="259" t="e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#DIV/0!</v>
      </c>
      <c r="BN325" s="259" t="e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#DIV/0!</v>
      </c>
      <c r="BO325" s="259" t="e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#DIV/0!</v>
      </c>
      <c r="BP325" s="259" t="e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#DIV/0!</v>
      </c>
      <c r="BQ325" s="259" t="e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#DIV/0!</v>
      </c>
      <c r="BR325" s="259" t="e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#DIV/0!</v>
      </c>
      <c r="BS325" s="259" t="e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#DIV/0!</v>
      </c>
      <c r="BT325" s="259" t="e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#DIV/0!</v>
      </c>
      <c r="BU325" s="259" t="e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#DIV/0!</v>
      </c>
      <c r="BV325" s="259" t="e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#DIV/0!</v>
      </c>
      <c r="BW325" s="259" t="e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#DIV/0!</v>
      </c>
      <c r="BX325" s="259" t="e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#DIV/0!</v>
      </c>
      <c r="BY325" s="259" t="e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#DIV/0!</v>
      </c>
      <c r="BZ325" s="259" t="e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#DIV/0!</v>
      </c>
      <c r="CA325" s="259" t="e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#DIV/0!</v>
      </c>
      <c r="CB325" s="259" t="e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#DIV/0!</v>
      </c>
      <c r="CC325" s="259" t="e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#DIV/0!</v>
      </c>
      <c r="CD325" s="259" t="e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#DIV/0!</v>
      </c>
      <c r="CE325" s="259" t="e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#DIV/0!</v>
      </c>
      <c r="CF325" s="259" t="e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#DIV/0!</v>
      </c>
      <c r="CG325" s="259" t="e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#DIV/0!</v>
      </c>
      <c r="CH325" s="259" t="e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#DIV/0!</v>
      </c>
      <c r="CI325" s="259" t="e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#DIV/0!</v>
      </c>
      <c r="CJ325" s="259" t="e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#DIV/0!</v>
      </c>
      <c r="CK325" s="259" t="e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#DIV/0!</v>
      </c>
      <c r="CL325" s="259" t="e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#DIV/0!</v>
      </c>
      <c r="CM325" s="259" t="e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#DIV/0!</v>
      </c>
      <c r="CN325" s="259" t="e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#DIV/0!</v>
      </c>
      <c r="CO325" s="259" t="e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#DIV/0!</v>
      </c>
      <c r="CP325" s="259" t="e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#DIV/0!</v>
      </c>
      <c r="CQ325" s="259" t="e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#DIV/0!</v>
      </c>
      <c r="CR325" s="259" t="e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#DIV/0!</v>
      </c>
      <c r="CS325" s="259" t="e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#DIV/0!</v>
      </c>
      <c r="CT325" s="259" t="e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#DIV/0!</v>
      </c>
      <c r="CU325" s="259" t="e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#DIV/0!</v>
      </c>
      <c r="CV325" s="259" t="e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#DIV/0!</v>
      </c>
      <c r="CW325" s="259" t="e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#DIV/0!</v>
      </c>
      <c r="CX325" s="259" t="e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#DIV/0!</v>
      </c>
      <c r="CY325" s="259" t="e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#DIV/0!</v>
      </c>
      <c r="CZ325" s="259" t="e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#DIV/0!</v>
      </c>
      <c r="DA325" s="259" t="e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#DIV/0!</v>
      </c>
      <c r="DB325" s="259" t="e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#DIV/0!</v>
      </c>
      <c r="DC325" s="259" t="e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#DIV/0!</v>
      </c>
      <c r="DD325" s="259" t="e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#DIV/0!</v>
      </c>
      <c r="DE325" s="259" t="e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#DIV/0!</v>
      </c>
      <c r="DF325" s="259" t="e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#DIV/0!</v>
      </c>
      <c r="DG325" s="259" t="e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#DIV/0!</v>
      </c>
      <c r="DH325" s="259" t="e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#DIV/0!</v>
      </c>
      <c r="DI325" s="259" t="e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#DIV/0!</v>
      </c>
      <c r="DJ325" s="259" t="e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#DIV/0!</v>
      </c>
      <c r="DK325" s="259" t="e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#DIV/0!</v>
      </c>
      <c r="DL325" s="259" t="e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#DIV/0!</v>
      </c>
      <c r="DM325" s="259" t="e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#DIV/0!</v>
      </c>
      <c r="DN325" s="259" t="e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#DIV/0!</v>
      </c>
      <c r="DO325" s="259" t="e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#DIV/0!</v>
      </c>
      <c r="DP325" s="259" t="e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#DIV/0!</v>
      </c>
      <c r="DQ325" s="259" t="e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#DIV/0!</v>
      </c>
      <c r="DR325" s="259" t="e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#DIV/0!</v>
      </c>
    </row>
    <row r="326" spans="1:122" s="34" customFormat="1" ht="14.5" x14ac:dyDescent="0.3">
      <c r="A326" s="18" t="s">
        <v>286</v>
      </c>
      <c r="B326" s="4">
        <f>Calculation_Scenario_1!B8</f>
        <v>0</v>
      </c>
      <c r="C326" s="259" t="e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#DIV/0!</v>
      </c>
      <c r="D326" s="259" t="e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#DIV/0!</v>
      </c>
      <c r="E326" s="259" t="e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#DIV/0!</v>
      </c>
      <c r="F326" s="259" t="e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#DIV/0!</v>
      </c>
      <c r="G326" s="259" t="e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#DIV/0!</v>
      </c>
      <c r="H326" s="259" t="e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#DIV/0!</v>
      </c>
      <c r="I326" s="259" t="e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#DIV/0!</v>
      </c>
      <c r="J326" s="259" t="e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#DIV/0!</v>
      </c>
      <c r="K326" s="259" t="e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#DIV/0!</v>
      </c>
      <c r="L326" s="259" t="e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#DIV/0!</v>
      </c>
      <c r="M326" s="259" t="e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#DIV/0!</v>
      </c>
      <c r="N326" s="259" t="e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#DIV/0!</v>
      </c>
      <c r="O326" s="259" t="e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#DIV/0!</v>
      </c>
      <c r="P326" s="259" t="e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#DIV/0!</v>
      </c>
      <c r="Q326" s="259" t="e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#DIV/0!</v>
      </c>
      <c r="R326" s="259" t="e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#DIV/0!</v>
      </c>
      <c r="S326" s="259" t="e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#DIV/0!</v>
      </c>
      <c r="T326" s="259" t="e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#DIV/0!</v>
      </c>
      <c r="U326" s="259" t="e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#DIV/0!</v>
      </c>
      <c r="V326" s="259" t="e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#DIV/0!</v>
      </c>
      <c r="W326" s="259" t="e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#DIV/0!</v>
      </c>
      <c r="X326" s="259" t="e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#DIV/0!</v>
      </c>
      <c r="Y326" s="259" t="e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#DIV/0!</v>
      </c>
      <c r="Z326" s="259" t="e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#DIV/0!</v>
      </c>
      <c r="AA326" s="259" t="e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#DIV/0!</v>
      </c>
      <c r="AB326" s="259" t="e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#DIV/0!</v>
      </c>
      <c r="AC326" s="259" t="e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#DIV/0!</v>
      </c>
      <c r="AD326" s="259" t="e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#DIV/0!</v>
      </c>
      <c r="AE326" s="259" t="e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#DIV/0!</v>
      </c>
      <c r="AF326" s="259" t="e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#DIV/0!</v>
      </c>
      <c r="AG326" s="259" t="e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#DIV/0!</v>
      </c>
      <c r="AH326" s="259" t="e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#DIV/0!</v>
      </c>
      <c r="AI326" s="259" t="e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#DIV/0!</v>
      </c>
      <c r="AJ326" s="259" t="e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#DIV/0!</v>
      </c>
      <c r="AK326" s="259" t="e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#DIV/0!</v>
      </c>
      <c r="AL326" s="259" t="e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#DIV/0!</v>
      </c>
      <c r="AM326" s="259" t="e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#DIV/0!</v>
      </c>
      <c r="AN326" s="259" t="e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#DIV/0!</v>
      </c>
      <c r="AO326" s="259" t="e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#DIV/0!</v>
      </c>
      <c r="AP326" s="259" t="e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#DIV/0!</v>
      </c>
      <c r="AQ326" s="259" t="e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#DIV/0!</v>
      </c>
      <c r="AR326" s="259" t="e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#DIV/0!</v>
      </c>
      <c r="AS326" s="259" t="e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#DIV/0!</v>
      </c>
      <c r="AT326" s="259" t="e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#DIV/0!</v>
      </c>
      <c r="AU326" s="259" t="e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#DIV/0!</v>
      </c>
      <c r="AV326" s="259" t="e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#DIV/0!</v>
      </c>
      <c r="AW326" s="259" t="e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#DIV/0!</v>
      </c>
      <c r="AX326" s="259" t="e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#DIV/0!</v>
      </c>
      <c r="AY326" s="259" t="e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#DIV/0!</v>
      </c>
      <c r="AZ326" s="259" t="e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#DIV/0!</v>
      </c>
      <c r="BA326" s="259" t="e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#DIV/0!</v>
      </c>
      <c r="BB326" s="259" t="e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#DIV/0!</v>
      </c>
      <c r="BC326" s="259" t="e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#DIV/0!</v>
      </c>
      <c r="BD326" s="259" t="e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#DIV/0!</v>
      </c>
      <c r="BE326" s="259" t="e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#DIV/0!</v>
      </c>
      <c r="BF326" s="259" t="e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#DIV/0!</v>
      </c>
      <c r="BG326" s="259" t="e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#DIV/0!</v>
      </c>
      <c r="BH326" s="259" t="e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#DIV/0!</v>
      </c>
      <c r="BI326" s="259" t="e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#DIV/0!</v>
      </c>
      <c r="BJ326" s="259" t="e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#DIV/0!</v>
      </c>
      <c r="BK326" s="259" t="e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#DIV/0!</v>
      </c>
      <c r="BL326" s="259" t="e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#DIV/0!</v>
      </c>
      <c r="BM326" s="259" t="e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#DIV/0!</v>
      </c>
      <c r="BN326" s="259" t="e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#DIV/0!</v>
      </c>
      <c r="BO326" s="259" t="e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#DIV/0!</v>
      </c>
      <c r="BP326" s="259" t="e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#DIV/0!</v>
      </c>
      <c r="BQ326" s="259" t="e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#DIV/0!</v>
      </c>
      <c r="BR326" s="259" t="e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#DIV/0!</v>
      </c>
      <c r="BS326" s="259" t="e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#DIV/0!</v>
      </c>
      <c r="BT326" s="259" t="e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#DIV/0!</v>
      </c>
      <c r="BU326" s="259" t="e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#DIV/0!</v>
      </c>
      <c r="BV326" s="259" t="e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#DIV/0!</v>
      </c>
      <c r="BW326" s="259" t="e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#DIV/0!</v>
      </c>
      <c r="BX326" s="259" t="e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#DIV/0!</v>
      </c>
      <c r="BY326" s="259" t="e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#DIV/0!</v>
      </c>
      <c r="BZ326" s="259" t="e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#DIV/0!</v>
      </c>
      <c r="CA326" s="259" t="e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#DIV/0!</v>
      </c>
      <c r="CB326" s="259" t="e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#DIV/0!</v>
      </c>
      <c r="CC326" s="259" t="e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#DIV/0!</v>
      </c>
      <c r="CD326" s="259" t="e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#DIV/0!</v>
      </c>
      <c r="CE326" s="259" t="e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#DIV/0!</v>
      </c>
      <c r="CF326" s="259" t="e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#DIV/0!</v>
      </c>
      <c r="CG326" s="259" t="e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#DIV/0!</v>
      </c>
      <c r="CH326" s="259" t="e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#DIV/0!</v>
      </c>
      <c r="CI326" s="259" t="e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#DIV/0!</v>
      </c>
      <c r="CJ326" s="259" t="e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#DIV/0!</v>
      </c>
      <c r="CK326" s="259" t="e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#DIV/0!</v>
      </c>
      <c r="CL326" s="259" t="e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#DIV/0!</v>
      </c>
      <c r="CM326" s="259" t="e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#DIV/0!</v>
      </c>
      <c r="CN326" s="259" t="e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#DIV/0!</v>
      </c>
      <c r="CO326" s="259" t="e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#DIV/0!</v>
      </c>
      <c r="CP326" s="259" t="e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#DIV/0!</v>
      </c>
      <c r="CQ326" s="259" t="e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#DIV/0!</v>
      </c>
      <c r="CR326" s="259" t="e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#DIV/0!</v>
      </c>
      <c r="CS326" s="259" t="e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#DIV/0!</v>
      </c>
      <c r="CT326" s="259" t="e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#DIV/0!</v>
      </c>
      <c r="CU326" s="259" t="e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#DIV/0!</v>
      </c>
      <c r="CV326" s="259" t="e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#DIV/0!</v>
      </c>
      <c r="CW326" s="259" t="e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#DIV/0!</v>
      </c>
      <c r="CX326" s="259" t="e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#DIV/0!</v>
      </c>
      <c r="CY326" s="259" t="e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#DIV/0!</v>
      </c>
      <c r="CZ326" s="259" t="e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#DIV/0!</v>
      </c>
      <c r="DA326" s="259" t="e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#DIV/0!</v>
      </c>
      <c r="DB326" s="259" t="e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#DIV/0!</v>
      </c>
      <c r="DC326" s="259" t="e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#DIV/0!</v>
      </c>
      <c r="DD326" s="259" t="e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#DIV/0!</v>
      </c>
      <c r="DE326" s="259" t="e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#DIV/0!</v>
      </c>
      <c r="DF326" s="259" t="e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#DIV/0!</v>
      </c>
      <c r="DG326" s="259" t="e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#DIV/0!</v>
      </c>
      <c r="DH326" s="259" t="e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#DIV/0!</v>
      </c>
      <c r="DI326" s="259" t="e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#DIV/0!</v>
      </c>
      <c r="DJ326" s="259" t="e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#DIV/0!</v>
      </c>
      <c r="DK326" s="259" t="e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#DIV/0!</v>
      </c>
      <c r="DL326" s="259" t="e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#DIV/0!</v>
      </c>
      <c r="DM326" s="259" t="e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#DIV/0!</v>
      </c>
      <c r="DN326" s="259" t="e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#DIV/0!</v>
      </c>
      <c r="DO326" s="259" t="e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#DIV/0!</v>
      </c>
      <c r="DP326" s="259" t="e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#DIV/0!</v>
      </c>
      <c r="DQ326" s="259" t="e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#DIV/0!</v>
      </c>
      <c r="DR326" s="259" t="e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#DIV/0!</v>
      </c>
    </row>
    <row r="327" spans="1:122" s="34" customFormat="1" ht="14.5" x14ac:dyDescent="0.3">
      <c r="A327" s="18" t="s">
        <v>287</v>
      </c>
      <c r="B327" s="4">
        <f>Calculation_Scenario_1!B9+Calculation_Scenario_1!B10</f>
        <v>0</v>
      </c>
      <c r="C327" s="259" t="e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#DIV/0!</v>
      </c>
      <c r="D327" s="259" t="e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#DIV/0!</v>
      </c>
      <c r="E327" s="259" t="e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#DIV/0!</v>
      </c>
      <c r="F327" s="259" t="e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#DIV/0!</v>
      </c>
      <c r="G327" s="259" t="e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#DIV/0!</v>
      </c>
      <c r="H327" s="259" t="e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#DIV/0!</v>
      </c>
      <c r="I327" s="259" t="e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#DIV/0!</v>
      </c>
      <c r="J327" s="259" t="e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#DIV/0!</v>
      </c>
      <c r="K327" s="259" t="e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#DIV/0!</v>
      </c>
      <c r="L327" s="259" t="e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#DIV/0!</v>
      </c>
      <c r="M327" s="259" t="e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#DIV/0!</v>
      </c>
      <c r="N327" s="259" t="e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#DIV/0!</v>
      </c>
      <c r="O327" s="259" t="e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#DIV/0!</v>
      </c>
      <c r="P327" s="259" t="e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#DIV/0!</v>
      </c>
      <c r="Q327" s="259" t="e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#DIV/0!</v>
      </c>
      <c r="R327" s="259" t="e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#DIV/0!</v>
      </c>
      <c r="S327" s="259" t="e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#DIV/0!</v>
      </c>
      <c r="T327" s="259" t="e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#DIV/0!</v>
      </c>
      <c r="U327" s="259" t="e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#DIV/0!</v>
      </c>
      <c r="V327" s="259" t="e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#DIV/0!</v>
      </c>
      <c r="W327" s="259" t="e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#DIV/0!</v>
      </c>
      <c r="X327" s="259" t="e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#DIV/0!</v>
      </c>
      <c r="Y327" s="259" t="e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#DIV/0!</v>
      </c>
      <c r="Z327" s="259" t="e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#DIV/0!</v>
      </c>
      <c r="AA327" s="259" t="e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#DIV/0!</v>
      </c>
      <c r="AB327" s="259" t="e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#DIV/0!</v>
      </c>
      <c r="AC327" s="259" t="e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#DIV/0!</v>
      </c>
      <c r="AD327" s="259" t="e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#DIV/0!</v>
      </c>
      <c r="AE327" s="259" t="e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#DIV/0!</v>
      </c>
      <c r="AF327" s="259" t="e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#DIV/0!</v>
      </c>
      <c r="AG327" s="259" t="e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#DIV/0!</v>
      </c>
      <c r="AH327" s="259" t="e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#DIV/0!</v>
      </c>
      <c r="AI327" s="259" t="e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#DIV/0!</v>
      </c>
      <c r="AJ327" s="259" t="e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#DIV/0!</v>
      </c>
      <c r="AK327" s="259" t="e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#DIV/0!</v>
      </c>
      <c r="AL327" s="259" t="e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#DIV/0!</v>
      </c>
      <c r="AM327" s="259" t="e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#DIV/0!</v>
      </c>
      <c r="AN327" s="259" t="e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#DIV/0!</v>
      </c>
      <c r="AO327" s="259" t="e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#DIV/0!</v>
      </c>
      <c r="AP327" s="259" t="e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#DIV/0!</v>
      </c>
      <c r="AQ327" s="259" t="e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#DIV/0!</v>
      </c>
      <c r="AR327" s="259" t="e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#DIV/0!</v>
      </c>
      <c r="AS327" s="259" t="e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#DIV/0!</v>
      </c>
      <c r="AT327" s="259" t="e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#DIV/0!</v>
      </c>
      <c r="AU327" s="259" t="e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#DIV/0!</v>
      </c>
      <c r="AV327" s="259" t="e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#DIV/0!</v>
      </c>
      <c r="AW327" s="259" t="e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#DIV/0!</v>
      </c>
      <c r="AX327" s="259" t="e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#DIV/0!</v>
      </c>
      <c r="AY327" s="259" t="e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#DIV/0!</v>
      </c>
      <c r="AZ327" s="259" t="e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#DIV/0!</v>
      </c>
      <c r="BA327" s="259" t="e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#DIV/0!</v>
      </c>
      <c r="BB327" s="259" t="e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#DIV/0!</v>
      </c>
      <c r="BC327" s="259" t="e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#DIV/0!</v>
      </c>
      <c r="BD327" s="259" t="e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#DIV/0!</v>
      </c>
      <c r="BE327" s="259" t="e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#DIV/0!</v>
      </c>
      <c r="BF327" s="259" t="e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#DIV/0!</v>
      </c>
      <c r="BG327" s="259" t="e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#DIV/0!</v>
      </c>
      <c r="BH327" s="259" t="e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#DIV/0!</v>
      </c>
      <c r="BI327" s="259" t="e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#DIV/0!</v>
      </c>
      <c r="BJ327" s="259" t="e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#DIV/0!</v>
      </c>
      <c r="BK327" s="259" t="e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#DIV/0!</v>
      </c>
      <c r="BL327" s="259" t="e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#DIV/0!</v>
      </c>
      <c r="BM327" s="259" t="e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#DIV/0!</v>
      </c>
      <c r="BN327" s="259" t="e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#DIV/0!</v>
      </c>
      <c r="BO327" s="259" t="e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#DIV/0!</v>
      </c>
      <c r="BP327" s="259" t="e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#DIV/0!</v>
      </c>
      <c r="BQ327" s="259" t="e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#DIV/0!</v>
      </c>
      <c r="BR327" s="259" t="e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#DIV/0!</v>
      </c>
      <c r="BS327" s="259" t="e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#DIV/0!</v>
      </c>
      <c r="BT327" s="259" t="e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#DIV/0!</v>
      </c>
      <c r="BU327" s="259" t="e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#DIV/0!</v>
      </c>
      <c r="BV327" s="259" t="e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#DIV/0!</v>
      </c>
      <c r="BW327" s="259" t="e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#DIV/0!</v>
      </c>
      <c r="BX327" s="259" t="e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#DIV/0!</v>
      </c>
      <c r="BY327" s="259" t="e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#DIV/0!</v>
      </c>
      <c r="BZ327" s="259" t="e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#DIV/0!</v>
      </c>
      <c r="CA327" s="259" t="e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#DIV/0!</v>
      </c>
      <c r="CB327" s="259" t="e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#DIV/0!</v>
      </c>
      <c r="CC327" s="259" t="e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#DIV/0!</v>
      </c>
      <c r="CD327" s="259" t="e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#DIV/0!</v>
      </c>
      <c r="CE327" s="259" t="e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#DIV/0!</v>
      </c>
      <c r="CF327" s="259" t="e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#DIV/0!</v>
      </c>
      <c r="CG327" s="259" t="e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#DIV/0!</v>
      </c>
      <c r="CH327" s="259" t="e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#DIV/0!</v>
      </c>
      <c r="CI327" s="259" t="e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#DIV/0!</v>
      </c>
      <c r="CJ327" s="259" t="e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#DIV/0!</v>
      </c>
      <c r="CK327" s="259" t="e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#DIV/0!</v>
      </c>
      <c r="CL327" s="259" t="e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#DIV/0!</v>
      </c>
      <c r="CM327" s="259" t="e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#DIV/0!</v>
      </c>
      <c r="CN327" s="259" t="e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#DIV/0!</v>
      </c>
      <c r="CO327" s="259" t="e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#DIV/0!</v>
      </c>
      <c r="CP327" s="259" t="e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#DIV/0!</v>
      </c>
      <c r="CQ327" s="259" t="e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#DIV/0!</v>
      </c>
      <c r="CR327" s="259" t="e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#DIV/0!</v>
      </c>
      <c r="CS327" s="259" t="e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#DIV/0!</v>
      </c>
      <c r="CT327" s="259" t="e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#DIV/0!</v>
      </c>
      <c r="CU327" s="259" t="e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#DIV/0!</v>
      </c>
      <c r="CV327" s="259" t="e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#DIV/0!</v>
      </c>
      <c r="CW327" s="259" t="e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#DIV/0!</v>
      </c>
      <c r="CX327" s="259" t="e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#DIV/0!</v>
      </c>
      <c r="CY327" s="259" t="e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#DIV/0!</v>
      </c>
      <c r="CZ327" s="259" t="e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#DIV/0!</v>
      </c>
      <c r="DA327" s="259" t="e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#DIV/0!</v>
      </c>
      <c r="DB327" s="259" t="e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#DIV/0!</v>
      </c>
      <c r="DC327" s="259" t="e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#DIV/0!</v>
      </c>
      <c r="DD327" s="259" t="e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#DIV/0!</v>
      </c>
      <c r="DE327" s="259" t="e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#DIV/0!</v>
      </c>
      <c r="DF327" s="259" t="e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#DIV/0!</v>
      </c>
      <c r="DG327" s="259" t="e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#DIV/0!</v>
      </c>
      <c r="DH327" s="259" t="e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#DIV/0!</v>
      </c>
      <c r="DI327" s="259" t="e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#DIV/0!</v>
      </c>
      <c r="DJ327" s="259" t="e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#DIV/0!</v>
      </c>
      <c r="DK327" s="259" t="e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#DIV/0!</v>
      </c>
      <c r="DL327" s="259" t="e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#DIV/0!</v>
      </c>
      <c r="DM327" s="259" t="e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#DIV/0!</v>
      </c>
      <c r="DN327" s="259" t="e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#DIV/0!</v>
      </c>
      <c r="DO327" s="259" t="e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#DIV/0!</v>
      </c>
      <c r="DP327" s="259" t="e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#DIV/0!</v>
      </c>
      <c r="DQ327" s="259" t="e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#DIV/0!</v>
      </c>
      <c r="DR327" s="259" t="e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#DIV/0!</v>
      </c>
    </row>
    <row r="328" spans="1:122" s="34" customFormat="1" ht="14.5" x14ac:dyDescent="0.3">
      <c r="A328" s="18" t="s">
        <v>288</v>
      </c>
      <c r="B328" s="4">
        <f>Calculation_Scenario_1!B11</f>
        <v>0</v>
      </c>
      <c r="C328" s="259" t="e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#DIV/0!</v>
      </c>
      <c r="D328" s="259" t="e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#DIV/0!</v>
      </c>
      <c r="E328" s="259" t="e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#DIV/0!</v>
      </c>
      <c r="F328" s="259" t="e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#DIV/0!</v>
      </c>
      <c r="G328" s="259" t="e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#DIV/0!</v>
      </c>
      <c r="H328" s="259" t="e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#DIV/0!</v>
      </c>
      <c r="I328" s="259" t="e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#DIV/0!</v>
      </c>
      <c r="J328" s="259" t="e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#DIV/0!</v>
      </c>
      <c r="K328" s="259" t="e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#DIV/0!</v>
      </c>
      <c r="L328" s="259" t="e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#DIV/0!</v>
      </c>
      <c r="M328" s="259" t="e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#DIV/0!</v>
      </c>
      <c r="N328" s="259" t="e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#DIV/0!</v>
      </c>
      <c r="O328" s="259" t="e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#DIV/0!</v>
      </c>
      <c r="P328" s="259" t="e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#DIV/0!</v>
      </c>
      <c r="Q328" s="259" t="e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#DIV/0!</v>
      </c>
      <c r="R328" s="259" t="e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#DIV/0!</v>
      </c>
      <c r="S328" s="259" t="e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#DIV/0!</v>
      </c>
      <c r="T328" s="259" t="e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#DIV/0!</v>
      </c>
      <c r="U328" s="259" t="e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#DIV/0!</v>
      </c>
      <c r="V328" s="259" t="e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#DIV/0!</v>
      </c>
      <c r="W328" s="259" t="e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#DIV/0!</v>
      </c>
      <c r="X328" s="259" t="e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#DIV/0!</v>
      </c>
      <c r="Y328" s="259" t="e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#DIV/0!</v>
      </c>
      <c r="Z328" s="259" t="e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#DIV/0!</v>
      </c>
      <c r="AA328" s="259" t="e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#DIV/0!</v>
      </c>
      <c r="AB328" s="259" t="e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#DIV/0!</v>
      </c>
      <c r="AC328" s="259" t="e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#DIV/0!</v>
      </c>
      <c r="AD328" s="259" t="e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#DIV/0!</v>
      </c>
      <c r="AE328" s="259" t="e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#DIV/0!</v>
      </c>
      <c r="AF328" s="259" t="e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#DIV/0!</v>
      </c>
      <c r="AG328" s="259" t="e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#DIV/0!</v>
      </c>
      <c r="AH328" s="259" t="e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#DIV/0!</v>
      </c>
      <c r="AI328" s="259" t="e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#DIV/0!</v>
      </c>
      <c r="AJ328" s="259" t="e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#DIV/0!</v>
      </c>
      <c r="AK328" s="259" t="e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#DIV/0!</v>
      </c>
      <c r="AL328" s="259" t="e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#DIV/0!</v>
      </c>
      <c r="AM328" s="259" t="e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#DIV/0!</v>
      </c>
      <c r="AN328" s="259" t="e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#DIV/0!</v>
      </c>
      <c r="AO328" s="259" t="e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#DIV/0!</v>
      </c>
      <c r="AP328" s="259" t="e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#DIV/0!</v>
      </c>
      <c r="AQ328" s="259" t="e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#DIV/0!</v>
      </c>
      <c r="AR328" s="259" t="e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#DIV/0!</v>
      </c>
      <c r="AS328" s="259" t="e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#DIV/0!</v>
      </c>
      <c r="AT328" s="259" t="e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#DIV/0!</v>
      </c>
      <c r="AU328" s="259" t="e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#DIV/0!</v>
      </c>
      <c r="AV328" s="259" t="e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#DIV/0!</v>
      </c>
      <c r="AW328" s="259" t="e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#DIV/0!</v>
      </c>
      <c r="AX328" s="259" t="e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#DIV/0!</v>
      </c>
      <c r="AY328" s="259" t="e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#DIV/0!</v>
      </c>
      <c r="AZ328" s="259" t="e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#DIV/0!</v>
      </c>
      <c r="BA328" s="259" t="e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#DIV/0!</v>
      </c>
      <c r="BB328" s="259" t="e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#DIV/0!</v>
      </c>
      <c r="BC328" s="259" t="e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#DIV/0!</v>
      </c>
      <c r="BD328" s="259" t="e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#DIV/0!</v>
      </c>
      <c r="BE328" s="259" t="e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#DIV/0!</v>
      </c>
      <c r="BF328" s="259" t="e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#DIV/0!</v>
      </c>
      <c r="BG328" s="259" t="e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#DIV/0!</v>
      </c>
      <c r="BH328" s="259" t="e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#DIV/0!</v>
      </c>
      <c r="BI328" s="259" t="e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#DIV/0!</v>
      </c>
      <c r="BJ328" s="259" t="e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#DIV/0!</v>
      </c>
      <c r="BK328" s="259" t="e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#DIV/0!</v>
      </c>
      <c r="BL328" s="259" t="e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#DIV/0!</v>
      </c>
      <c r="BM328" s="259" t="e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#DIV/0!</v>
      </c>
      <c r="BN328" s="259" t="e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#DIV/0!</v>
      </c>
      <c r="BO328" s="259" t="e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#DIV/0!</v>
      </c>
      <c r="BP328" s="259" t="e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#DIV/0!</v>
      </c>
      <c r="BQ328" s="259" t="e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#DIV/0!</v>
      </c>
      <c r="BR328" s="259" t="e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#DIV/0!</v>
      </c>
      <c r="BS328" s="259" t="e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#DIV/0!</v>
      </c>
      <c r="BT328" s="259" t="e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#DIV/0!</v>
      </c>
      <c r="BU328" s="259" t="e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#DIV/0!</v>
      </c>
      <c r="BV328" s="259" t="e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#DIV/0!</v>
      </c>
      <c r="BW328" s="259" t="e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#DIV/0!</v>
      </c>
      <c r="BX328" s="259" t="e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#DIV/0!</v>
      </c>
      <c r="BY328" s="259" t="e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#DIV/0!</v>
      </c>
      <c r="BZ328" s="259" t="e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#DIV/0!</v>
      </c>
      <c r="CA328" s="259" t="e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#DIV/0!</v>
      </c>
      <c r="CB328" s="259" t="e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#DIV/0!</v>
      </c>
      <c r="CC328" s="259" t="e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#DIV/0!</v>
      </c>
      <c r="CD328" s="259" t="e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#DIV/0!</v>
      </c>
      <c r="CE328" s="259" t="e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#DIV/0!</v>
      </c>
      <c r="CF328" s="259" t="e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#DIV/0!</v>
      </c>
      <c r="CG328" s="259" t="e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#DIV/0!</v>
      </c>
      <c r="CH328" s="259" t="e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#DIV/0!</v>
      </c>
      <c r="CI328" s="259" t="e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#DIV/0!</v>
      </c>
      <c r="CJ328" s="259" t="e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#DIV/0!</v>
      </c>
      <c r="CK328" s="259" t="e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#DIV/0!</v>
      </c>
      <c r="CL328" s="259" t="e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#DIV/0!</v>
      </c>
      <c r="CM328" s="259" t="e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#DIV/0!</v>
      </c>
      <c r="CN328" s="259" t="e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#DIV/0!</v>
      </c>
      <c r="CO328" s="259" t="e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#DIV/0!</v>
      </c>
      <c r="CP328" s="259" t="e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#DIV/0!</v>
      </c>
      <c r="CQ328" s="259" t="e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#DIV/0!</v>
      </c>
      <c r="CR328" s="259" t="e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#DIV/0!</v>
      </c>
      <c r="CS328" s="259" t="e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#DIV/0!</v>
      </c>
      <c r="CT328" s="259" t="e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#DIV/0!</v>
      </c>
      <c r="CU328" s="259" t="e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#DIV/0!</v>
      </c>
      <c r="CV328" s="259" t="e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#DIV/0!</v>
      </c>
      <c r="CW328" s="259" t="e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#DIV/0!</v>
      </c>
      <c r="CX328" s="259" t="e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#DIV/0!</v>
      </c>
      <c r="CY328" s="259" t="e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#DIV/0!</v>
      </c>
      <c r="CZ328" s="259" t="e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#DIV/0!</v>
      </c>
      <c r="DA328" s="259" t="e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#DIV/0!</v>
      </c>
      <c r="DB328" s="259" t="e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#DIV/0!</v>
      </c>
      <c r="DC328" s="259" t="e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#DIV/0!</v>
      </c>
      <c r="DD328" s="259" t="e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#DIV/0!</v>
      </c>
      <c r="DE328" s="259" t="e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#DIV/0!</v>
      </c>
      <c r="DF328" s="259" t="e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#DIV/0!</v>
      </c>
      <c r="DG328" s="259" t="e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#DIV/0!</v>
      </c>
      <c r="DH328" s="259" t="e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#DIV/0!</v>
      </c>
      <c r="DI328" s="259" t="e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#DIV/0!</v>
      </c>
      <c r="DJ328" s="259" t="e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#DIV/0!</v>
      </c>
      <c r="DK328" s="259" t="e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#DIV/0!</v>
      </c>
      <c r="DL328" s="259" t="e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#DIV/0!</v>
      </c>
      <c r="DM328" s="259" t="e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#DIV/0!</v>
      </c>
      <c r="DN328" s="259" t="e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#DIV/0!</v>
      </c>
      <c r="DO328" s="259" t="e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#DIV/0!</v>
      </c>
      <c r="DP328" s="259" t="e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#DIV/0!</v>
      </c>
      <c r="DQ328" s="259" t="e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#DIV/0!</v>
      </c>
      <c r="DR328" s="259" t="e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#DIV/0!</v>
      </c>
    </row>
    <row r="329" spans="1:122" s="34" customFormat="1" ht="14" x14ac:dyDescent="0.3">
      <c r="A329" s="18" t="s">
        <v>289</v>
      </c>
      <c r="B329" s="4"/>
      <c r="C329" s="4" t="e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#DIV/0!</v>
      </c>
      <c r="D329" s="4" t="e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#DIV/0!</v>
      </c>
      <c r="E329" s="4" t="e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#DIV/0!</v>
      </c>
      <c r="F329" s="4" t="e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#DIV/0!</v>
      </c>
      <c r="G329" s="4" t="e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#DIV/0!</v>
      </c>
      <c r="H329" s="4" t="e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#DIV/0!</v>
      </c>
      <c r="I329" s="4" t="e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#DIV/0!</v>
      </c>
      <c r="J329" s="4" t="e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#DIV/0!</v>
      </c>
      <c r="K329" s="4" t="e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#DIV/0!</v>
      </c>
      <c r="L329" s="4" t="e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#DIV/0!</v>
      </c>
      <c r="M329" s="4" t="e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#DIV/0!</v>
      </c>
      <c r="N329" s="4" t="e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#DIV/0!</v>
      </c>
      <c r="O329" s="4" t="e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#DIV/0!</v>
      </c>
      <c r="P329" s="4" t="e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#DIV/0!</v>
      </c>
      <c r="Q329" s="4" t="e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#DIV/0!</v>
      </c>
      <c r="R329" s="4" t="e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#DIV/0!</v>
      </c>
      <c r="S329" s="4" t="e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#DIV/0!</v>
      </c>
      <c r="T329" s="4" t="e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#DIV/0!</v>
      </c>
      <c r="U329" s="4" t="e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#DIV/0!</v>
      </c>
      <c r="V329" s="4" t="e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#DIV/0!</v>
      </c>
      <c r="W329" s="4" t="e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#DIV/0!</v>
      </c>
      <c r="X329" s="4" t="e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#DIV/0!</v>
      </c>
      <c r="Y329" s="4" t="e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#DIV/0!</v>
      </c>
      <c r="Z329" s="4" t="e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#DIV/0!</v>
      </c>
      <c r="AA329" s="4" t="e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#DIV/0!</v>
      </c>
    </row>
    <row r="330" spans="1:122" s="34" customFormat="1" ht="14" x14ac:dyDescent="0.3">
      <c r="A330" s="18" t="s">
        <v>290</v>
      </c>
      <c r="B330" s="4"/>
      <c r="C330" s="4" t="e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#DIV/0!</v>
      </c>
      <c r="D330" s="4" t="e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#DIV/0!</v>
      </c>
      <c r="E330" s="4" t="e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#DIV/0!</v>
      </c>
      <c r="F330" s="4" t="e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#DIV/0!</v>
      </c>
      <c r="G330" s="4" t="e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#DIV/0!</v>
      </c>
      <c r="H330" s="4" t="e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#DIV/0!</v>
      </c>
      <c r="I330" s="4" t="e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#DIV/0!</v>
      </c>
      <c r="J330" s="4" t="e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#DIV/0!</v>
      </c>
      <c r="K330" s="4" t="e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#DIV/0!</v>
      </c>
      <c r="L330" s="4" t="e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#DIV/0!</v>
      </c>
      <c r="M330" s="4" t="e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#DIV/0!</v>
      </c>
      <c r="N330" s="4" t="e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#DIV/0!</v>
      </c>
      <c r="O330" s="4" t="e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#DIV/0!</v>
      </c>
      <c r="P330" s="4" t="e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#DIV/0!</v>
      </c>
      <c r="Q330" s="4" t="e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#DIV/0!</v>
      </c>
      <c r="R330" s="4" t="e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#DIV/0!</v>
      </c>
      <c r="S330" s="4" t="e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#DIV/0!</v>
      </c>
      <c r="T330" s="4" t="e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#DIV/0!</v>
      </c>
      <c r="U330" s="4" t="e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#DIV/0!</v>
      </c>
      <c r="V330" s="4" t="e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#DIV/0!</v>
      </c>
      <c r="W330" s="4" t="e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#DIV/0!</v>
      </c>
      <c r="X330" s="4" t="e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#DIV/0!</v>
      </c>
      <c r="Y330" s="4" t="e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#DIV/0!</v>
      </c>
      <c r="Z330" s="4" t="e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#DIV/0!</v>
      </c>
      <c r="AA330" s="4" t="e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#DIV/0!</v>
      </c>
    </row>
    <row r="331" spans="1:122" s="34" customFormat="1" ht="14" x14ac:dyDescent="0.3">
      <c r="A331" s="18" t="s">
        <v>291</v>
      </c>
      <c r="B331" s="4"/>
      <c r="C331" s="4" t="e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#DIV/0!</v>
      </c>
      <c r="D331" s="4" t="e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#DIV/0!</v>
      </c>
      <c r="E331" s="4" t="e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#DIV/0!</v>
      </c>
      <c r="F331" s="4" t="e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#DIV/0!</v>
      </c>
      <c r="G331" s="4" t="e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#DIV/0!</v>
      </c>
      <c r="H331" s="4" t="e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#DIV/0!</v>
      </c>
      <c r="I331" s="4" t="e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#DIV/0!</v>
      </c>
      <c r="J331" s="4" t="e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#DIV/0!</v>
      </c>
      <c r="K331" s="4" t="e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#DIV/0!</v>
      </c>
      <c r="L331" s="4" t="e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#DIV/0!</v>
      </c>
      <c r="M331" s="4" t="e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#DIV/0!</v>
      </c>
      <c r="N331" s="4" t="e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#DIV/0!</v>
      </c>
      <c r="O331" s="4" t="e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#DIV/0!</v>
      </c>
      <c r="P331" s="4" t="e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#DIV/0!</v>
      </c>
      <c r="Q331" s="4" t="e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#DIV/0!</v>
      </c>
      <c r="R331" s="4" t="e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#DIV/0!</v>
      </c>
      <c r="S331" s="4" t="e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#DIV/0!</v>
      </c>
      <c r="T331" s="4" t="e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#DIV/0!</v>
      </c>
      <c r="U331" s="4" t="e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#DIV/0!</v>
      </c>
      <c r="V331" s="4" t="e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#DIV/0!</v>
      </c>
      <c r="W331" s="4" t="e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#DIV/0!</v>
      </c>
      <c r="X331" s="4" t="e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#DIV/0!</v>
      </c>
      <c r="Y331" s="4" t="e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#DIV/0!</v>
      </c>
      <c r="Z331" s="4" t="e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#DIV/0!</v>
      </c>
      <c r="AA331" s="4" t="e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#DIV/0!</v>
      </c>
    </row>
    <row r="332" spans="1:122" s="150" customFormat="1" ht="14" x14ac:dyDescent="0.3">
      <c r="A332" s="46" t="s">
        <v>292</v>
      </c>
      <c r="B332" s="256"/>
      <c r="C332" s="256" t="e">
        <f>SUM(C324:C331)</f>
        <v>#DIV/0!</v>
      </c>
      <c r="D332" s="256" t="e">
        <f t="shared" ref="D332:BO332" si="187">SUM(D324:D331)</f>
        <v>#DIV/0!</v>
      </c>
      <c r="E332" s="256" t="e">
        <f t="shared" si="187"/>
        <v>#DIV/0!</v>
      </c>
      <c r="F332" s="256" t="e">
        <f t="shared" si="187"/>
        <v>#DIV/0!</v>
      </c>
      <c r="G332" s="256" t="e">
        <f t="shared" si="187"/>
        <v>#DIV/0!</v>
      </c>
      <c r="H332" s="256" t="e">
        <f t="shared" si="187"/>
        <v>#DIV/0!</v>
      </c>
      <c r="I332" s="256" t="e">
        <f t="shared" si="187"/>
        <v>#DIV/0!</v>
      </c>
      <c r="J332" s="256" t="e">
        <f t="shared" si="187"/>
        <v>#DIV/0!</v>
      </c>
      <c r="K332" s="256" t="e">
        <f t="shared" si="187"/>
        <v>#DIV/0!</v>
      </c>
      <c r="L332" s="256" t="e">
        <f t="shared" si="187"/>
        <v>#DIV/0!</v>
      </c>
      <c r="M332" s="256" t="e">
        <f t="shared" si="187"/>
        <v>#DIV/0!</v>
      </c>
      <c r="N332" s="256" t="e">
        <f t="shared" si="187"/>
        <v>#DIV/0!</v>
      </c>
      <c r="O332" s="256" t="e">
        <f t="shared" si="187"/>
        <v>#DIV/0!</v>
      </c>
      <c r="P332" s="256" t="e">
        <f t="shared" si="187"/>
        <v>#DIV/0!</v>
      </c>
      <c r="Q332" s="256" t="e">
        <f t="shared" si="187"/>
        <v>#DIV/0!</v>
      </c>
      <c r="R332" s="256" t="e">
        <f t="shared" si="187"/>
        <v>#DIV/0!</v>
      </c>
      <c r="S332" s="256" t="e">
        <f t="shared" si="187"/>
        <v>#DIV/0!</v>
      </c>
      <c r="T332" s="256" t="e">
        <f t="shared" si="187"/>
        <v>#DIV/0!</v>
      </c>
      <c r="U332" s="256" t="e">
        <f t="shared" si="187"/>
        <v>#DIV/0!</v>
      </c>
      <c r="V332" s="256" t="e">
        <f t="shared" si="187"/>
        <v>#DIV/0!</v>
      </c>
      <c r="W332" s="256" t="e">
        <f t="shared" si="187"/>
        <v>#DIV/0!</v>
      </c>
      <c r="X332" s="256" t="e">
        <f t="shared" si="187"/>
        <v>#DIV/0!</v>
      </c>
      <c r="Y332" s="256" t="e">
        <f t="shared" si="187"/>
        <v>#DIV/0!</v>
      </c>
      <c r="Z332" s="256" t="e">
        <f t="shared" si="187"/>
        <v>#DIV/0!</v>
      </c>
      <c r="AA332" s="256" t="e">
        <f t="shared" si="187"/>
        <v>#DIV/0!</v>
      </c>
      <c r="AB332" s="256" t="e">
        <f t="shared" si="187"/>
        <v>#DIV/0!</v>
      </c>
      <c r="AC332" s="256" t="e">
        <f t="shared" si="187"/>
        <v>#DIV/0!</v>
      </c>
      <c r="AD332" s="256" t="e">
        <f t="shared" si="187"/>
        <v>#DIV/0!</v>
      </c>
      <c r="AE332" s="256" t="e">
        <f t="shared" si="187"/>
        <v>#DIV/0!</v>
      </c>
      <c r="AF332" s="256" t="e">
        <f t="shared" si="187"/>
        <v>#DIV/0!</v>
      </c>
      <c r="AG332" s="256" t="e">
        <f t="shared" si="187"/>
        <v>#DIV/0!</v>
      </c>
      <c r="AH332" s="256" t="e">
        <f t="shared" si="187"/>
        <v>#DIV/0!</v>
      </c>
      <c r="AI332" s="256" t="e">
        <f t="shared" si="187"/>
        <v>#DIV/0!</v>
      </c>
      <c r="AJ332" s="256" t="e">
        <f t="shared" si="187"/>
        <v>#DIV/0!</v>
      </c>
      <c r="AK332" s="256" t="e">
        <f t="shared" si="187"/>
        <v>#DIV/0!</v>
      </c>
      <c r="AL332" s="256" t="e">
        <f t="shared" si="187"/>
        <v>#DIV/0!</v>
      </c>
      <c r="AM332" s="256" t="e">
        <f t="shared" si="187"/>
        <v>#DIV/0!</v>
      </c>
      <c r="AN332" s="256" t="e">
        <f t="shared" si="187"/>
        <v>#DIV/0!</v>
      </c>
      <c r="AO332" s="256" t="e">
        <f t="shared" si="187"/>
        <v>#DIV/0!</v>
      </c>
      <c r="AP332" s="256" t="e">
        <f t="shared" si="187"/>
        <v>#DIV/0!</v>
      </c>
      <c r="AQ332" s="256" t="e">
        <f t="shared" si="187"/>
        <v>#DIV/0!</v>
      </c>
      <c r="AR332" s="256" t="e">
        <f t="shared" si="187"/>
        <v>#DIV/0!</v>
      </c>
      <c r="AS332" s="256" t="e">
        <f t="shared" si="187"/>
        <v>#DIV/0!</v>
      </c>
      <c r="AT332" s="256" t="e">
        <f t="shared" si="187"/>
        <v>#DIV/0!</v>
      </c>
      <c r="AU332" s="256" t="e">
        <f t="shared" si="187"/>
        <v>#DIV/0!</v>
      </c>
      <c r="AV332" s="256" t="e">
        <f t="shared" si="187"/>
        <v>#DIV/0!</v>
      </c>
      <c r="AW332" s="256" t="e">
        <f t="shared" si="187"/>
        <v>#DIV/0!</v>
      </c>
      <c r="AX332" s="256" t="e">
        <f t="shared" si="187"/>
        <v>#DIV/0!</v>
      </c>
      <c r="AY332" s="256" t="e">
        <f t="shared" si="187"/>
        <v>#DIV/0!</v>
      </c>
      <c r="AZ332" s="256" t="e">
        <f t="shared" si="187"/>
        <v>#DIV/0!</v>
      </c>
      <c r="BA332" s="256" t="e">
        <f t="shared" si="187"/>
        <v>#DIV/0!</v>
      </c>
      <c r="BB332" s="256" t="e">
        <f t="shared" si="187"/>
        <v>#DIV/0!</v>
      </c>
      <c r="BC332" s="256" t="e">
        <f t="shared" si="187"/>
        <v>#DIV/0!</v>
      </c>
      <c r="BD332" s="256" t="e">
        <f t="shared" si="187"/>
        <v>#DIV/0!</v>
      </c>
      <c r="BE332" s="256" t="e">
        <f t="shared" si="187"/>
        <v>#DIV/0!</v>
      </c>
      <c r="BF332" s="256" t="e">
        <f t="shared" si="187"/>
        <v>#DIV/0!</v>
      </c>
      <c r="BG332" s="256" t="e">
        <f t="shared" si="187"/>
        <v>#DIV/0!</v>
      </c>
      <c r="BH332" s="256" t="e">
        <f t="shared" si="187"/>
        <v>#DIV/0!</v>
      </c>
      <c r="BI332" s="256" t="e">
        <f t="shared" si="187"/>
        <v>#DIV/0!</v>
      </c>
      <c r="BJ332" s="256" t="e">
        <f t="shared" si="187"/>
        <v>#DIV/0!</v>
      </c>
      <c r="BK332" s="256" t="e">
        <f t="shared" si="187"/>
        <v>#DIV/0!</v>
      </c>
      <c r="BL332" s="256" t="e">
        <f t="shared" si="187"/>
        <v>#DIV/0!</v>
      </c>
      <c r="BM332" s="256" t="e">
        <f t="shared" si="187"/>
        <v>#DIV/0!</v>
      </c>
      <c r="BN332" s="256" t="e">
        <f t="shared" si="187"/>
        <v>#DIV/0!</v>
      </c>
      <c r="BO332" s="256" t="e">
        <f t="shared" si="187"/>
        <v>#DIV/0!</v>
      </c>
      <c r="BP332" s="256" t="e">
        <f t="shared" ref="BP332:CN332" si="188">SUM(BP324:BP331)</f>
        <v>#DIV/0!</v>
      </c>
      <c r="BQ332" s="256" t="e">
        <f t="shared" si="188"/>
        <v>#DIV/0!</v>
      </c>
      <c r="BR332" s="256" t="e">
        <f t="shared" si="188"/>
        <v>#DIV/0!</v>
      </c>
      <c r="BS332" s="256" t="e">
        <f t="shared" si="188"/>
        <v>#DIV/0!</v>
      </c>
      <c r="BT332" s="256" t="e">
        <f t="shared" si="188"/>
        <v>#DIV/0!</v>
      </c>
      <c r="BU332" s="256" t="e">
        <f t="shared" si="188"/>
        <v>#DIV/0!</v>
      </c>
      <c r="BV332" s="256" t="e">
        <f t="shared" si="188"/>
        <v>#DIV/0!</v>
      </c>
      <c r="BW332" s="256" t="e">
        <f t="shared" si="188"/>
        <v>#DIV/0!</v>
      </c>
      <c r="BX332" s="256" t="e">
        <f t="shared" si="188"/>
        <v>#DIV/0!</v>
      </c>
      <c r="BY332" s="256" t="e">
        <f t="shared" si="188"/>
        <v>#DIV/0!</v>
      </c>
      <c r="BZ332" s="256" t="e">
        <f t="shared" si="188"/>
        <v>#DIV/0!</v>
      </c>
      <c r="CA332" s="256" t="e">
        <f t="shared" si="188"/>
        <v>#DIV/0!</v>
      </c>
      <c r="CB332" s="256" t="e">
        <f t="shared" si="188"/>
        <v>#DIV/0!</v>
      </c>
      <c r="CC332" s="256" t="e">
        <f t="shared" si="188"/>
        <v>#DIV/0!</v>
      </c>
      <c r="CD332" s="256" t="e">
        <f t="shared" si="188"/>
        <v>#DIV/0!</v>
      </c>
      <c r="CE332" s="256" t="e">
        <f t="shared" si="188"/>
        <v>#DIV/0!</v>
      </c>
      <c r="CF332" s="256" t="e">
        <f t="shared" si="188"/>
        <v>#DIV/0!</v>
      </c>
      <c r="CG332" s="256" t="e">
        <f t="shared" si="188"/>
        <v>#DIV/0!</v>
      </c>
      <c r="CH332" s="256" t="e">
        <f t="shared" si="188"/>
        <v>#DIV/0!</v>
      </c>
      <c r="CI332" s="256" t="e">
        <f t="shared" si="188"/>
        <v>#DIV/0!</v>
      </c>
      <c r="CJ332" s="256" t="e">
        <f t="shared" si="188"/>
        <v>#DIV/0!</v>
      </c>
      <c r="CK332" s="256" t="e">
        <f t="shared" si="188"/>
        <v>#DIV/0!</v>
      </c>
      <c r="CL332" s="256" t="e">
        <f t="shared" si="188"/>
        <v>#DIV/0!</v>
      </c>
      <c r="CM332" s="256" t="e">
        <f t="shared" si="188"/>
        <v>#DIV/0!</v>
      </c>
      <c r="CN332" s="256" t="e">
        <f t="shared" si="188"/>
        <v>#DIV/0!</v>
      </c>
      <c r="CO332" s="256" t="e">
        <f t="shared" ref="CO332:DR332" si="189">SUM(CO324:CO331)</f>
        <v>#DIV/0!</v>
      </c>
      <c r="CP332" s="256" t="e">
        <f t="shared" si="189"/>
        <v>#DIV/0!</v>
      </c>
      <c r="CQ332" s="256" t="e">
        <f t="shared" si="189"/>
        <v>#DIV/0!</v>
      </c>
      <c r="CR332" s="256" t="e">
        <f t="shared" si="189"/>
        <v>#DIV/0!</v>
      </c>
      <c r="CS332" s="256" t="e">
        <f t="shared" si="189"/>
        <v>#DIV/0!</v>
      </c>
      <c r="CT332" s="256" t="e">
        <f t="shared" si="189"/>
        <v>#DIV/0!</v>
      </c>
      <c r="CU332" s="256" t="e">
        <f t="shared" si="189"/>
        <v>#DIV/0!</v>
      </c>
      <c r="CV332" s="256" t="e">
        <f t="shared" si="189"/>
        <v>#DIV/0!</v>
      </c>
      <c r="CW332" s="256" t="e">
        <f t="shared" si="189"/>
        <v>#DIV/0!</v>
      </c>
      <c r="CX332" s="256" t="e">
        <f t="shared" si="189"/>
        <v>#DIV/0!</v>
      </c>
      <c r="CY332" s="256" t="e">
        <f t="shared" si="189"/>
        <v>#DIV/0!</v>
      </c>
      <c r="CZ332" s="256" t="e">
        <f t="shared" si="189"/>
        <v>#DIV/0!</v>
      </c>
      <c r="DA332" s="256" t="e">
        <f t="shared" si="189"/>
        <v>#DIV/0!</v>
      </c>
      <c r="DB332" s="256" t="e">
        <f t="shared" si="189"/>
        <v>#DIV/0!</v>
      </c>
      <c r="DC332" s="256" t="e">
        <f t="shared" si="189"/>
        <v>#DIV/0!</v>
      </c>
      <c r="DD332" s="256" t="e">
        <f t="shared" si="189"/>
        <v>#DIV/0!</v>
      </c>
      <c r="DE332" s="256" t="e">
        <f t="shared" si="189"/>
        <v>#DIV/0!</v>
      </c>
      <c r="DF332" s="256" t="e">
        <f t="shared" si="189"/>
        <v>#DIV/0!</v>
      </c>
      <c r="DG332" s="256" t="e">
        <f t="shared" si="189"/>
        <v>#DIV/0!</v>
      </c>
      <c r="DH332" s="256" t="e">
        <f t="shared" si="189"/>
        <v>#DIV/0!</v>
      </c>
      <c r="DI332" s="256" t="e">
        <f t="shared" si="189"/>
        <v>#DIV/0!</v>
      </c>
      <c r="DJ332" s="256" t="e">
        <f t="shared" si="189"/>
        <v>#DIV/0!</v>
      </c>
      <c r="DK332" s="256" t="e">
        <f t="shared" si="189"/>
        <v>#DIV/0!</v>
      </c>
      <c r="DL332" s="256" t="e">
        <f t="shared" si="189"/>
        <v>#DIV/0!</v>
      </c>
      <c r="DM332" s="256" t="e">
        <f t="shared" si="189"/>
        <v>#DIV/0!</v>
      </c>
      <c r="DN332" s="256" t="e">
        <f t="shared" si="189"/>
        <v>#DIV/0!</v>
      </c>
      <c r="DO332" s="256" t="e">
        <f t="shared" si="189"/>
        <v>#DIV/0!</v>
      </c>
      <c r="DP332" s="256" t="e">
        <f t="shared" si="189"/>
        <v>#DIV/0!</v>
      </c>
      <c r="DQ332" s="256" t="e">
        <f t="shared" si="189"/>
        <v>#DIV/0!</v>
      </c>
      <c r="DR332" s="256" t="e">
        <f t="shared" si="189"/>
        <v>#DIV/0!</v>
      </c>
    </row>
    <row r="333" spans="1:122" s="152" customFormat="1" ht="14" x14ac:dyDescent="0.3">
      <c r="A333" s="151" t="s">
        <v>509</v>
      </c>
      <c r="B333" s="257"/>
      <c r="C333" s="257" t="e">
        <f>C332</f>
        <v>#DIV/0!</v>
      </c>
      <c r="D333" s="257" t="e">
        <f>C333+D332</f>
        <v>#DIV/0!</v>
      </c>
      <c r="E333" s="257" t="e">
        <f t="shared" ref="E333:BP333" si="190">D333+E332</f>
        <v>#DIV/0!</v>
      </c>
      <c r="F333" s="257" t="e">
        <f t="shared" si="190"/>
        <v>#DIV/0!</v>
      </c>
      <c r="G333" s="257" t="e">
        <f t="shared" si="190"/>
        <v>#DIV/0!</v>
      </c>
      <c r="H333" s="257" t="e">
        <f t="shared" si="190"/>
        <v>#DIV/0!</v>
      </c>
      <c r="I333" s="257" t="e">
        <f t="shared" si="190"/>
        <v>#DIV/0!</v>
      </c>
      <c r="J333" s="257" t="e">
        <f t="shared" si="190"/>
        <v>#DIV/0!</v>
      </c>
      <c r="K333" s="257" t="e">
        <f t="shared" si="190"/>
        <v>#DIV/0!</v>
      </c>
      <c r="L333" s="257" t="e">
        <f t="shared" si="190"/>
        <v>#DIV/0!</v>
      </c>
      <c r="M333" s="257" t="e">
        <f t="shared" si="190"/>
        <v>#DIV/0!</v>
      </c>
      <c r="N333" s="257" t="e">
        <f t="shared" si="190"/>
        <v>#DIV/0!</v>
      </c>
      <c r="O333" s="257" t="e">
        <f t="shared" si="190"/>
        <v>#DIV/0!</v>
      </c>
      <c r="P333" s="257" t="e">
        <f t="shared" si="190"/>
        <v>#DIV/0!</v>
      </c>
      <c r="Q333" s="257" t="e">
        <f t="shared" si="190"/>
        <v>#DIV/0!</v>
      </c>
      <c r="R333" s="257" t="e">
        <f t="shared" si="190"/>
        <v>#DIV/0!</v>
      </c>
      <c r="S333" s="257" t="e">
        <f t="shared" si="190"/>
        <v>#DIV/0!</v>
      </c>
      <c r="T333" s="257" t="e">
        <f t="shared" si="190"/>
        <v>#DIV/0!</v>
      </c>
      <c r="U333" s="257" t="e">
        <f t="shared" si="190"/>
        <v>#DIV/0!</v>
      </c>
      <c r="V333" s="257" t="e">
        <f t="shared" si="190"/>
        <v>#DIV/0!</v>
      </c>
      <c r="W333" s="257" t="e">
        <f t="shared" si="190"/>
        <v>#DIV/0!</v>
      </c>
      <c r="X333" s="257" t="e">
        <f t="shared" si="190"/>
        <v>#DIV/0!</v>
      </c>
      <c r="Y333" s="257" t="e">
        <f t="shared" si="190"/>
        <v>#DIV/0!</v>
      </c>
      <c r="Z333" s="257" t="e">
        <f t="shared" si="190"/>
        <v>#DIV/0!</v>
      </c>
      <c r="AA333" s="257" t="e">
        <f t="shared" si="190"/>
        <v>#DIV/0!</v>
      </c>
      <c r="AB333" s="257" t="e">
        <f t="shared" si="190"/>
        <v>#DIV/0!</v>
      </c>
      <c r="AC333" s="257" t="e">
        <f t="shared" si="190"/>
        <v>#DIV/0!</v>
      </c>
      <c r="AD333" s="257" t="e">
        <f t="shared" si="190"/>
        <v>#DIV/0!</v>
      </c>
      <c r="AE333" s="257" t="e">
        <f t="shared" si="190"/>
        <v>#DIV/0!</v>
      </c>
      <c r="AF333" s="257" t="e">
        <f t="shared" si="190"/>
        <v>#DIV/0!</v>
      </c>
      <c r="AG333" s="257" t="e">
        <f t="shared" si="190"/>
        <v>#DIV/0!</v>
      </c>
      <c r="AH333" s="257" t="e">
        <f t="shared" si="190"/>
        <v>#DIV/0!</v>
      </c>
      <c r="AI333" s="257" t="e">
        <f t="shared" si="190"/>
        <v>#DIV/0!</v>
      </c>
      <c r="AJ333" s="257" t="e">
        <f t="shared" si="190"/>
        <v>#DIV/0!</v>
      </c>
      <c r="AK333" s="257" t="e">
        <f t="shared" si="190"/>
        <v>#DIV/0!</v>
      </c>
      <c r="AL333" s="257" t="e">
        <f t="shared" si="190"/>
        <v>#DIV/0!</v>
      </c>
      <c r="AM333" s="257" t="e">
        <f t="shared" si="190"/>
        <v>#DIV/0!</v>
      </c>
      <c r="AN333" s="257" t="e">
        <f t="shared" si="190"/>
        <v>#DIV/0!</v>
      </c>
      <c r="AO333" s="257" t="e">
        <f t="shared" si="190"/>
        <v>#DIV/0!</v>
      </c>
      <c r="AP333" s="257" t="e">
        <f t="shared" si="190"/>
        <v>#DIV/0!</v>
      </c>
      <c r="AQ333" s="257" t="e">
        <f t="shared" si="190"/>
        <v>#DIV/0!</v>
      </c>
      <c r="AR333" s="257" t="e">
        <f t="shared" si="190"/>
        <v>#DIV/0!</v>
      </c>
      <c r="AS333" s="257" t="e">
        <f t="shared" si="190"/>
        <v>#DIV/0!</v>
      </c>
      <c r="AT333" s="257" t="e">
        <f t="shared" si="190"/>
        <v>#DIV/0!</v>
      </c>
      <c r="AU333" s="257" t="e">
        <f t="shared" si="190"/>
        <v>#DIV/0!</v>
      </c>
      <c r="AV333" s="257" t="e">
        <f t="shared" si="190"/>
        <v>#DIV/0!</v>
      </c>
      <c r="AW333" s="257" t="e">
        <f t="shared" si="190"/>
        <v>#DIV/0!</v>
      </c>
      <c r="AX333" s="257" t="e">
        <f t="shared" si="190"/>
        <v>#DIV/0!</v>
      </c>
      <c r="AY333" s="257" t="e">
        <f t="shared" si="190"/>
        <v>#DIV/0!</v>
      </c>
      <c r="AZ333" s="257" t="e">
        <f t="shared" si="190"/>
        <v>#DIV/0!</v>
      </c>
      <c r="BA333" s="257" t="e">
        <f t="shared" si="190"/>
        <v>#DIV/0!</v>
      </c>
      <c r="BB333" s="257" t="e">
        <f t="shared" si="190"/>
        <v>#DIV/0!</v>
      </c>
      <c r="BC333" s="257" t="e">
        <f t="shared" si="190"/>
        <v>#DIV/0!</v>
      </c>
      <c r="BD333" s="257" t="e">
        <f t="shared" si="190"/>
        <v>#DIV/0!</v>
      </c>
      <c r="BE333" s="257" t="e">
        <f t="shared" si="190"/>
        <v>#DIV/0!</v>
      </c>
      <c r="BF333" s="257" t="e">
        <f t="shared" si="190"/>
        <v>#DIV/0!</v>
      </c>
      <c r="BG333" s="257" t="e">
        <f t="shared" si="190"/>
        <v>#DIV/0!</v>
      </c>
      <c r="BH333" s="257" t="e">
        <f t="shared" si="190"/>
        <v>#DIV/0!</v>
      </c>
      <c r="BI333" s="257" t="e">
        <f t="shared" si="190"/>
        <v>#DIV/0!</v>
      </c>
      <c r="BJ333" s="257" t="e">
        <f t="shared" si="190"/>
        <v>#DIV/0!</v>
      </c>
      <c r="BK333" s="257" t="e">
        <f t="shared" si="190"/>
        <v>#DIV/0!</v>
      </c>
      <c r="BL333" s="257" t="e">
        <f t="shared" si="190"/>
        <v>#DIV/0!</v>
      </c>
      <c r="BM333" s="257" t="e">
        <f t="shared" si="190"/>
        <v>#DIV/0!</v>
      </c>
      <c r="BN333" s="257" t="e">
        <f t="shared" si="190"/>
        <v>#DIV/0!</v>
      </c>
      <c r="BO333" s="257" t="e">
        <f t="shared" si="190"/>
        <v>#DIV/0!</v>
      </c>
      <c r="BP333" s="257" t="e">
        <f t="shared" si="190"/>
        <v>#DIV/0!</v>
      </c>
      <c r="BQ333" s="257" t="e">
        <f t="shared" ref="BQ333:CN333" si="191">BP333+BQ332</f>
        <v>#DIV/0!</v>
      </c>
      <c r="BR333" s="257" t="e">
        <f t="shared" si="191"/>
        <v>#DIV/0!</v>
      </c>
      <c r="BS333" s="257" t="e">
        <f t="shared" si="191"/>
        <v>#DIV/0!</v>
      </c>
      <c r="BT333" s="257" t="e">
        <f t="shared" si="191"/>
        <v>#DIV/0!</v>
      </c>
      <c r="BU333" s="257" t="e">
        <f t="shared" si="191"/>
        <v>#DIV/0!</v>
      </c>
      <c r="BV333" s="257" t="e">
        <f t="shared" si="191"/>
        <v>#DIV/0!</v>
      </c>
      <c r="BW333" s="257" t="e">
        <f t="shared" si="191"/>
        <v>#DIV/0!</v>
      </c>
      <c r="BX333" s="257" t="e">
        <f t="shared" si="191"/>
        <v>#DIV/0!</v>
      </c>
      <c r="BY333" s="257" t="e">
        <f t="shared" si="191"/>
        <v>#DIV/0!</v>
      </c>
      <c r="BZ333" s="257" t="e">
        <f t="shared" si="191"/>
        <v>#DIV/0!</v>
      </c>
      <c r="CA333" s="257" t="e">
        <f t="shared" si="191"/>
        <v>#DIV/0!</v>
      </c>
      <c r="CB333" s="257" t="e">
        <f t="shared" si="191"/>
        <v>#DIV/0!</v>
      </c>
      <c r="CC333" s="257" t="e">
        <f t="shared" si="191"/>
        <v>#DIV/0!</v>
      </c>
      <c r="CD333" s="257" t="e">
        <f t="shared" si="191"/>
        <v>#DIV/0!</v>
      </c>
      <c r="CE333" s="257" t="e">
        <f t="shared" si="191"/>
        <v>#DIV/0!</v>
      </c>
      <c r="CF333" s="257" t="e">
        <f t="shared" si="191"/>
        <v>#DIV/0!</v>
      </c>
      <c r="CG333" s="257" t="e">
        <f t="shared" si="191"/>
        <v>#DIV/0!</v>
      </c>
      <c r="CH333" s="257" t="e">
        <f t="shared" si="191"/>
        <v>#DIV/0!</v>
      </c>
      <c r="CI333" s="257" t="e">
        <f t="shared" si="191"/>
        <v>#DIV/0!</v>
      </c>
      <c r="CJ333" s="257" t="e">
        <f t="shared" si="191"/>
        <v>#DIV/0!</v>
      </c>
      <c r="CK333" s="257" t="e">
        <f t="shared" si="191"/>
        <v>#DIV/0!</v>
      </c>
      <c r="CL333" s="257" t="e">
        <f t="shared" si="191"/>
        <v>#DIV/0!</v>
      </c>
      <c r="CM333" s="257" t="e">
        <f t="shared" si="191"/>
        <v>#DIV/0!</v>
      </c>
      <c r="CN333" s="257" t="e">
        <f t="shared" si="191"/>
        <v>#DIV/0!</v>
      </c>
      <c r="CO333" s="257" t="e">
        <f t="shared" ref="CO333" si="192">CN333+CO332</f>
        <v>#DIV/0!</v>
      </c>
      <c r="CP333" s="257" t="e">
        <f t="shared" ref="CP333" si="193">CO333+CP332</f>
        <v>#DIV/0!</v>
      </c>
      <c r="CQ333" s="257" t="e">
        <f t="shared" ref="CQ333" si="194">CP333+CQ332</f>
        <v>#DIV/0!</v>
      </c>
      <c r="CR333" s="257" t="e">
        <f t="shared" ref="CR333" si="195">CQ333+CR332</f>
        <v>#DIV/0!</v>
      </c>
      <c r="CS333" s="257" t="e">
        <f t="shared" ref="CS333" si="196">CR333+CS332</f>
        <v>#DIV/0!</v>
      </c>
      <c r="CT333" s="257" t="e">
        <f t="shared" ref="CT333" si="197">CS333+CT332</f>
        <v>#DIV/0!</v>
      </c>
      <c r="CU333" s="257" t="e">
        <f t="shared" ref="CU333" si="198">CT333+CU332</f>
        <v>#DIV/0!</v>
      </c>
      <c r="CV333" s="257" t="e">
        <f t="shared" ref="CV333" si="199">CU333+CV332</f>
        <v>#DIV/0!</v>
      </c>
      <c r="CW333" s="257" t="e">
        <f t="shared" ref="CW333" si="200">CV333+CW332</f>
        <v>#DIV/0!</v>
      </c>
      <c r="CX333" s="257" t="e">
        <f t="shared" ref="CX333" si="201">CW333+CX332</f>
        <v>#DIV/0!</v>
      </c>
      <c r="CY333" s="257" t="e">
        <f t="shared" ref="CY333" si="202">CX333+CY332</f>
        <v>#DIV/0!</v>
      </c>
      <c r="CZ333" s="257" t="e">
        <f t="shared" ref="CZ333" si="203">CY333+CZ332</f>
        <v>#DIV/0!</v>
      </c>
      <c r="DA333" s="257" t="e">
        <f t="shared" ref="DA333" si="204">CZ333+DA332</f>
        <v>#DIV/0!</v>
      </c>
      <c r="DB333" s="257" t="e">
        <f t="shared" ref="DB333" si="205">DA333+DB332</f>
        <v>#DIV/0!</v>
      </c>
      <c r="DC333" s="257" t="e">
        <f t="shared" ref="DC333" si="206">DB333+DC332</f>
        <v>#DIV/0!</v>
      </c>
      <c r="DD333" s="257" t="e">
        <f t="shared" ref="DD333" si="207">DC333+DD332</f>
        <v>#DIV/0!</v>
      </c>
      <c r="DE333" s="257" t="e">
        <f t="shared" ref="DE333" si="208">DD333+DE332</f>
        <v>#DIV/0!</v>
      </c>
      <c r="DF333" s="257" t="e">
        <f t="shared" ref="DF333" si="209">DE333+DF332</f>
        <v>#DIV/0!</v>
      </c>
      <c r="DG333" s="257" t="e">
        <f t="shared" ref="DG333" si="210">DF333+DG332</f>
        <v>#DIV/0!</v>
      </c>
      <c r="DH333" s="257" t="e">
        <f t="shared" ref="DH333" si="211">DG333+DH332</f>
        <v>#DIV/0!</v>
      </c>
      <c r="DI333" s="257" t="e">
        <f t="shared" ref="DI333" si="212">DH333+DI332</f>
        <v>#DIV/0!</v>
      </c>
      <c r="DJ333" s="257" t="e">
        <f t="shared" ref="DJ333" si="213">DI333+DJ332</f>
        <v>#DIV/0!</v>
      </c>
      <c r="DK333" s="257" t="e">
        <f t="shared" ref="DK333" si="214">DJ333+DK332</f>
        <v>#DIV/0!</v>
      </c>
      <c r="DL333" s="257" t="e">
        <f t="shared" ref="DL333" si="215">DK333+DL332</f>
        <v>#DIV/0!</v>
      </c>
      <c r="DM333" s="257" t="e">
        <f t="shared" ref="DM333" si="216">DL333+DM332</f>
        <v>#DIV/0!</v>
      </c>
      <c r="DN333" s="257" t="e">
        <f t="shared" ref="DN333" si="217">DM333+DN332</f>
        <v>#DIV/0!</v>
      </c>
      <c r="DO333" s="257" t="e">
        <f t="shared" ref="DO333" si="218">DN333+DO332</f>
        <v>#DIV/0!</v>
      </c>
      <c r="DP333" s="257" t="e">
        <f t="shared" ref="DP333" si="219">DO333+DP332</f>
        <v>#DIV/0!</v>
      </c>
      <c r="DQ333" s="257" t="e">
        <f t="shared" ref="DQ333" si="220">DP333+DQ332</f>
        <v>#DIV/0!</v>
      </c>
      <c r="DR333" s="257" t="e">
        <f t="shared" ref="DR333" si="221">DQ333+DR332</f>
        <v>#DIV/0!</v>
      </c>
    </row>
    <row r="334" spans="1:122" s="34" customFormat="1" ht="14" x14ac:dyDescent="0.3">
      <c r="A334" s="18" t="s">
        <v>293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 t="e">
        <f>(Variables!$E$17/'time-dependent_Scenario1'!F88)*F79/Variables!$B$13</f>
        <v>#DIV/0!</v>
      </c>
      <c r="H334" s="4" t="e">
        <f>(Variables!$E$17/'time-dependent_Scenario1'!G88)*G79/Variables!$B$13</f>
        <v>#DIV/0!</v>
      </c>
      <c r="I334" s="4" t="e">
        <f>(Variables!$E$17/'time-dependent_Scenario1'!H88)*H79/Variables!$B$13</f>
        <v>#DIV/0!</v>
      </c>
      <c r="J334" s="4" t="e">
        <f>(Variables!$E$17/'time-dependent_Scenario1'!I88)*I79/Variables!$B$13</f>
        <v>#DIV/0!</v>
      </c>
      <c r="K334" s="4" t="e">
        <f>(Variables!$E$17/'time-dependent_Scenario1'!J88)*J79/Variables!$B$13</f>
        <v>#DIV/0!</v>
      </c>
      <c r="L334" s="4" t="e">
        <f>(Variables!$E$17/'time-dependent_Scenario1'!K88)*K79/Variables!$B$13</f>
        <v>#DIV/0!</v>
      </c>
      <c r="M334" s="4" t="e">
        <f>(Variables!$E$17/'time-dependent_Scenario1'!L88)*L79/Variables!$B$13</f>
        <v>#DIV/0!</v>
      </c>
      <c r="N334" s="4" t="e">
        <f>(Variables!$E$17/'time-dependent_Scenario1'!M88)*M79/Variables!$B$13</f>
        <v>#DIV/0!</v>
      </c>
      <c r="O334" s="4" t="e">
        <f>(Variables!$E$17/'time-dependent_Scenario1'!N88)*N79/Variables!$B$13</f>
        <v>#DIV/0!</v>
      </c>
      <c r="P334" s="4" t="e">
        <f>(Variables!$E$17/'time-dependent_Scenario1'!O88)*O79/Variables!$B$13</f>
        <v>#DIV/0!</v>
      </c>
      <c r="Q334" s="4" t="e">
        <f>(Variables!$E$17/'time-dependent_Scenario1'!P88)*P79/Variables!$B$13</f>
        <v>#DIV/0!</v>
      </c>
      <c r="R334" s="4" t="e">
        <f>(Variables!$E$17/'time-dependent_Scenario1'!Q88)*Q79/Variables!$B$13</f>
        <v>#DIV/0!</v>
      </c>
      <c r="S334" s="4" t="e">
        <f>(Variables!$E$17/'time-dependent_Scenario1'!R88)*R79/Variables!$B$13</f>
        <v>#DIV/0!</v>
      </c>
      <c r="T334" s="4" t="e">
        <f>(Variables!$E$17/'time-dependent_Scenario1'!S88)*S79/Variables!$B$13</f>
        <v>#DIV/0!</v>
      </c>
      <c r="U334" s="4" t="e">
        <f>(Variables!$E$17/'time-dependent_Scenario1'!T88)*T79/Variables!$B$13</f>
        <v>#DIV/0!</v>
      </c>
      <c r="V334" s="4" t="e">
        <f>(Variables!$E$17/'time-dependent_Scenario1'!U88)*U79/Variables!$B$13</f>
        <v>#DIV/0!</v>
      </c>
      <c r="W334" s="4" t="e">
        <f>(Variables!$E$17/'time-dependent_Scenario1'!V88)*V79/Variables!$B$13</f>
        <v>#DIV/0!</v>
      </c>
      <c r="X334" s="4" t="e">
        <f>(Variables!$E$17/'time-dependent_Scenario1'!W88)*W79/Variables!$B$13</f>
        <v>#DIV/0!</v>
      </c>
      <c r="Y334" s="4" t="e">
        <f>(Variables!$E$17/'time-dependent_Scenario1'!X88)*X79/Variables!$B$13</f>
        <v>#DIV/0!</v>
      </c>
      <c r="Z334" s="4" t="e">
        <f>(Variables!$E$17/'time-dependent_Scenario1'!Y88)*Y79/Variables!$B$13</f>
        <v>#DIV/0!</v>
      </c>
      <c r="AA334" s="4" t="e">
        <f>(Variables!$E$17/'time-dependent_Scenario1'!Z88)*Z79/Variables!$B$13</f>
        <v>#DIV/0!</v>
      </c>
      <c r="AB334" s="4" t="e">
        <f>(Variables!$E$17/'time-dependent_Scenario1'!AA88)*AA79/Variables!$B$13</f>
        <v>#DIV/0!</v>
      </c>
      <c r="AC334" s="4" t="e">
        <f>(Variables!$E$17/'time-dependent_Scenario1'!AB88)*AB79/Variables!$B$13</f>
        <v>#DIV/0!</v>
      </c>
      <c r="AD334" s="4" t="e">
        <f>(Variables!$E$17/'time-dependent_Scenario1'!AC88)*AC79/Variables!$B$13</f>
        <v>#DIV/0!</v>
      </c>
      <c r="AE334" s="4" t="e">
        <f>(Variables!$E$17/'time-dependent_Scenario1'!AD88)*AD79/Variables!$B$13</f>
        <v>#DIV/0!</v>
      </c>
      <c r="AF334" s="4" t="e">
        <f>(Variables!$E$17/'time-dependent_Scenario1'!AE88)*AE79/Variables!$B$13</f>
        <v>#DIV/0!</v>
      </c>
      <c r="AG334" s="4" t="e">
        <f>(Variables!$E$17/'time-dependent_Scenario1'!AF88)*AF79/Variables!$B$13</f>
        <v>#DIV/0!</v>
      </c>
      <c r="AH334" s="4" t="e">
        <f>(Variables!$E$17/'time-dependent_Scenario1'!AG88)*AG79/Variables!$B$13</f>
        <v>#DIV/0!</v>
      </c>
      <c r="AI334" s="4" t="e">
        <f>(Variables!$E$17/'time-dependent_Scenario1'!AH88)*AH79/Variables!$B$13</f>
        <v>#DIV/0!</v>
      </c>
      <c r="AJ334" s="4" t="e">
        <f>(Variables!$E$17/'time-dependent_Scenario1'!AI88)*AI79/Variables!$B$13</f>
        <v>#DIV/0!</v>
      </c>
      <c r="AK334" s="4" t="e">
        <f>(Variables!$E$17/'time-dependent_Scenario1'!AJ88)*AJ79/Variables!$B$13</f>
        <v>#DIV/0!</v>
      </c>
      <c r="AL334" s="4" t="e">
        <f>(Variables!$E$17/'time-dependent_Scenario1'!AK88)*AK79/Variables!$B$13</f>
        <v>#DIV/0!</v>
      </c>
      <c r="AM334" s="4" t="e">
        <f>(Variables!$E$17/'time-dependent_Scenario1'!AL88)*AL79/Variables!$B$13</f>
        <v>#DIV/0!</v>
      </c>
      <c r="AN334" s="4" t="e">
        <f>(Variables!$E$17/'time-dependent_Scenario1'!AM88)*AM79/Variables!$B$13</f>
        <v>#DIV/0!</v>
      </c>
      <c r="AO334" s="4" t="e">
        <f>(Variables!$E$17/'time-dependent_Scenario1'!AN88)*AN79/Variables!$B$13</f>
        <v>#DIV/0!</v>
      </c>
      <c r="AP334" s="4" t="e">
        <f>(Variables!$E$17/'time-dependent_Scenario1'!AO88)*AO79/Variables!$B$13</f>
        <v>#DIV/0!</v>
      </c>
      <c r="AQ334" s="4" t="e">
        <f>(Variables!$E$17/'time-dependent_Scenario1'!AP88)*AP79/Variables!$B$13</f>
        <v>#DIV/0!</v>
      </c>
      <c r="AR334" s="4" t="e">
        <f>(Variables!$E$17/'time-dependent_Scenario1'!AQ88)*AQ79/Variables!$B$13</f>
        <v>#DIV/0!</v>
      </c>
      <c r="AS334" s="4" t="e">
        <f>(Variables!$E$17/'time-dependent_Scenario1'!AR88)*AR79/Variables!$B$13</f>
        <v>#DIV/0!</v>
      </c>
      <c r="AT334" s="4" t="e">
        <f>(Variables!$E$17/'time-dependent_Scenario1'!AS88)*AS79/Variables!$B$13</f>
        <v>#DIV/0!</v>
      </c>
      <c r="AU334" s="4" t="e">
        <f>(Variables!$E$17/'time-dependent_Scenario1'!AT88)*AT79/Variables!$B$13</f>
        <v>#DIV/0!</v>
      </c>
      <c r="AV334" s="4" t="e">
        <f>(Variables!$E$17/'time-dependent_Scenario1'!AU88)*AU79/Variables!$B$13</f>
        <v>#DIV/0!</v>
      </c>
      <c r="AW334" s="4" t="e">
        <f>(Variables!$E$17/'time-dependent_Scenario1'!AV88)*AV79/Variables!$B$13</f>
        <v>#DIV/0!</v>
      </c>
      <c r="AX334" s="4" t="e">
        <f>(Variables!$E$17/'time-dependent_Scenario1'!AW88)*AW79/Variables!$B$13</f>
        <v>#DIV/0!</v>
      </c>
      <c r="AY334" s="4" t="e">
        <f>(Variables!$E$17/'time-dependent_Scenario1'!AX88)*AX79/Variables!$B$13</f>
        <v>#DIV/0!</v>
      </c>
      <c r="AZ334" s="4" t="e">
        <f>(Variables!$E$17/'time-dependent_Scenario1'!AY88)*AY79/Variables!$B$13</f>
        <v>#DIV/0!</v>
      </c>
      <c r="BA334" s="4" t="e">
        <f>(Variables!$E$17/'time-dependent_Scenario1'!AZ88)*AZ79/Variables!$B$13</f>
        <v>#DIV/0!</v>
      </c>
      <c r="BB334" s="4" t="e">
        <f>(Variables!$E$17/'time-dependent_Scenario1'!BA88)*BA79/Variables!$B$13</f>
        <v>#DIV/0!</v>
      </c>
      <c r="BC334" s="4" t="e">
        <f>(Variables!$E$17/'time-dependent_Scenario1'!BB88)*BB79/Variables!$B$13</f>
        <v>#DIV/0!</v>
      </c>
      <c r="BD334" s="4" t="e">
        <f>(Variables!$E$17/'time-dependent_Scenario1'!BC88)*BC79/Variables!$B$13</f>
        <v>#DIV/0!</v>
      </c>
      <c r="BE334" s="4" t="e">
        <f>(Variables!$E$17/'time-dependent_Scenario1'!BD88)*BD79/Variables!$B$13</f>
        <v>#DIV/0!</v>
      </c>
      <c r="BF334" s="4" t="e">
        <f>(Variables!$E$17/'time-dependent_Scenario1'!BE88)*BE79/Variables!$B$13</f>
        <v>#DIV/0!</v>
      </c>
      <c r="BG334" s="4" t="e">
        <f>(Variables!$E$17/'time-dependent_Scenario1'!BF88)*BF79/Variables!$B$13</f>
        <v>#DIV/0!</v>
      </c>
      <c r="BH334" s="4" t="e">
        <f>(Variables!$E$17/'time-dependent_Scenario1'!BG88)*BG79/Variables!$B$13</f>
        <v>#DIV/0!</v>
      </c>
      <c r="BI334" s="4" t="e">
        <f>(Variables!$E$17/'time-dependent_Scenario1'!BH88)*BH79/Variables!$B$13</f>
        <v>#DIV/0!</v>
      </c>
      <c r="BJ334" s="4" t="e">
        <f>(Variables!$E$17/'time-dependent_Scenario1'!BI88)*BI79/Variables!$B$13</f>
        <v>#DIV/0!</v>
      </c>
      <c r="BK334" s="4" t="e">
        <f>(Variables!$E$17/'time-dependent_Scenario1'!BJ88)*BJ79/Variables!$B$13</f>
        <v>#DIV/0!</v>
      </c>
      <c r="BL334" s="4" t="e">
        <f>(Variables!$E$17/'time-dependent_Scenario1'!BK88)*BK79/Variables!$B$13</f>
        <v>#DIV/0!</v>
      </c>
      <c r="BM334" s="4" t="e">
        <f>(Variables!$E$17/'time-dependent_Scenario1'!BL88)*BL79/Variables!$B$13</f>
        <v>#DIV/0!</v>
      </c>
      <c r="BN334" s="4" t="e">
        <f>(Variables!$E$17/'time-dependent_Scenario1'!BM88)*BM79/Variables!$B$13</f>
        <v>#DIV/0!</v>
      </c>
      <c r="BO334" s="4" t="e">
        <f>(Variables!$E$17/'time-dependent_Scenario1'!BN88)*BN79/Variables!$B$13</f>
        <v>#DIV/0!</v>
      </c>
      <c r="BP334" s="4" t="e">
        <f>(Variables!$E$17/'time-dependent_Scenario1'!BO88)*BO79/Variables!$B$13</f>
        <v>#DIV/0!</v>
      </c>
      <c r="BQ334" s="4" t="e">
        <f>(Variables!$E$17/'time-dependent_Scenario1'!BP88)*BP79/Variables!$B$13</f>
        <v>#DIV/0!</v>
      </c>
      <c r="BR334" s="4" t="e">
        <f>(Variables!$E$17/'time-dependent_Scenario1'!BQ88)*BQ79/Variables!$B$13</f>
        <v>#DIV/0!</v>
      </c>
      <c r="BS334" s="4" t="e">
        <f>(Variables!$E$17/'time-dependent_Scenario1'!BR88)*BR79/Variables!$B$13</f>
        <v>#DIV/0!</v>
      </c>
      <c r="BT334" s="4" t="e">
        <f>(Variables!$E$17/'time-dependent_Scenario1'!BS88)*BS79/Variables!$B$13</f>
        <v>#DIV/0!</v>
      </c>
      <c r="BU334" s="4" t="e">
        <f>(Variables!$E$17/'time-dependent_Scenario1'!BT88)*BT79/Variables!$B$13</f>
        <v>#DIV/0!</v>
      </c>
      <c r="BV334" s="4" t="e">
        <f>(Variables!$E$17/'time-dependent_Scenario1'!BU88)*BU79/Variables!$B$13</f>
        <v>#DIV/0!</v>
      </c>
      <c r="BW334" s="4" t="e">
        <f>(Variables!$E$17/'time-dependent_Scenario1'!BV88)*BV79/Variables!$B$13</f>
        <v>#DIV/0!</v>
      </c>
      <c r="BX334" s="4" t="e">
        <f>(Variables!$E$17/'time-dependent_Scenario1'!BW88)*BW79/Variables!$B$13</f>
        <v>#DIV/0!</v>
      </c>
      <c r="BY334" s="4" t="e">
        <f>(Variables!$E$17/'time-dependent_Scenario1'!BX88)*BX79/Variables!$B$13</f>
        <v>#DIV/0!</v>
      </c>
      <c r="BZ334" s="4" t="e">
        <f>(Variables!$E$17/'time-dependent_Scenario1'!BY88)*BY79/Variables!$B$13</f>
        <v>#DIV/0!</v>
      </c>
      <c r="CA334" s="4" t="e">
        <f>(Variables!$E$17/'time-dependent_Scenario1'!BZ88)*BZ79/Variables!$B$13</f>
        <v>#DIV/0!</v>
      </c>
      <c r="CB334" s="4" t="e">
        <f>(Variables!$E$17/'time-dependent_Scenario1'!CA88)*CA79/Variables!$B$13</f>
        <v>#DIV/0!</v>
      </c>
      <c r="CC334" s="4" t="e">
        <f>(Variables!$E$17/'time-dependent_Scenario1'!CB88)*CB79/Variables!$B$13</f>
        <v>#DIV/0!</v>
      </c>
      <c r="CD334" s="4" t="e">
        <f>(Variables!$E$17/'time-dependent_Scenario1'!CC88)*CC79/Variables!$B$13</f>
        <v>#DIV/0!</v>
      </c>
      <c r="CE334" s="4" t="e">
        <f>(Variables!$E$17/'time-dependent_Scenario1'!CD88)*CD79/Variables!$B$13</f>
        <v>#DIV/0!</v>
      </c>
      <c r="CF334" s="4" t="e">
        <f>(Variables!$E$17/'time-dependent_Scenario1'!CE88)*CE79/Variables!$B$13</f>
        <v>#DIV/0!</v>
      </c>
      <c r="CG334" s="4" t="e">
        <f>(Variables!$E$17/'time-dependent_Scenario1'!CF88)*CF79/Variables!$B$13</f>
        <v>#DIV/0!</v>
      </c>
      <c r="CH334" s="4" t="e">
        <f>(Variables!$E$17/'time-dependent_Scenario1'!CG88)*CG79/Variables!$B$13</f>
        <v>#DIV/0!</v>
      </c>
      <c r="CI334" s="4" t="e">
        <f>(Variables!$E$17/'time-dependent_Scenario1'!CH88)*CH79/Variables!$B$13</f>
        <v>#DIV/0!</v>
      </c>
      <c r="CJ334" s="4" t="e">
        <f>(Variables!$E$17/'time-dependent_Scenario1'!CI88)*CI79/Variables!$B$13</f>
        <v>#DIV/0!</v>
      </c>
      <c r="CK334" s="4" t="e">
        <f>(Variables!$E$17/'time-dependent_Scenario1'!CJ88)*CJ79/Variables!$B$13</f>
        <v>#DIV/0!</v>
      </c>
      <c r="CL334" s="4" t="e">
        <f>(Variables!$E$17/'time-dependent_Scenario1'!CK88)*CK79/Variables!$B$13</f>
        <v>#DIV/0!</v>
      </c>
      <c r="CM334" s="4" t="e">
        <f>(Variables!$E$17/'time-dependent_Scenario1'!CL88)*CL79/Variables!$B$13</f>
        <v>#DIV/0!</v>
      </c>
      <c r="CN334" s="4" t="e">
        <f>(Variables!$E$17/'time-dependent_Scenario1'!CM88)*CM79/Variables!$B$13</f>
        <v>#DIV/0!</v>
      </c>
      <c r="CO334" s="4" t="e">
        <f>(Variables!$E$17/'time-dependent_Scenario1'!CN88)*CN79/Variables!$B$13</f>
        <v>#DIV/0!</v>
      </c>
      <c r="CP334" s="4" t="e">
        <f>(Variables!$E$17/'time-dependent_Scenario1'!CO88)*CO79/Variables!$B$13</f>
        <v>#DIV/0!</v>
      </c>
      <c r="CQ334" s="4" t="e">
        <f>(Variables!$E$17/'time-dependent_Scenario1'!CP88)*CP79/Variables!$B$13</f>
        <v>#DIV/0!</v>
      </c>
      <c r="CR334" s="4" t="e">
        <f>(Variables!$E$17/'time-dependent_Scenario1'!CQ88)*CQ79/Variables!$B$13</f>
        <v>#DIV/0!</v>
      </c>
      <c r="CS334" s="4" t="e">
        <f>(Variables!$E$17/'time-dependent_Scenario1'!CR88)*CR79/Variables!$B$13</f>
        <v>#DIV/0!</v>
      </c>
      <c r="CT334" s="4" t="e">
        <f>(Variables!$E$17/'time-dependent_Scenario1'!CS88)*CS79/Variables!$B$13</f>
        <v>#DIV/0!</v>
      </c>
      <c r="CU334" s="4" t="e">
        <f>(Variables!$E$17/'time-dependent_Scenario1'!CT88)*CT79/Variables!$B$13</f>
        <v>#DIV/0!</v>
      </c>
      <c r="CV334" s="4" t="e">
        <f>(Variables!$E$17/'time-dependent_Scenario1'!CU88)*CU79/Variables!$B$13</f>
        <v>#DIV/0!</v>
      </c>
      <c r="CW334" s="4" t="e">
        <f>(Variables!$E$17/'time-dependent_Scenario1'!CV88)*CV79/Variables!$B$13</f>
        <v>#DIV/0!</v>
      </c>
      <c r="CX334" s="4" t="e">
        <f>(Variables!$E$17/'time-dependent_Scenario1'!CW88)*CW79/Variables!$B$13</f>
        <v>#DIV/0!</v>
      </c>
      <c r="CY334" s="4" t="e">
        <f>(Variables!$E$17/'time-dependent_Scenario1'!CX88)*CX79/Variables!$B$13</f>
        <v>#DIV/0!</v>
      </c>
      <c r="CZ334" s="4" t="e">
        <f>(Variables!$E$17/'time-dependent_Scenario1'!CY88)*CY79/Variables!$B$13</f>
        <v>#DIV/0!</v>
      </c>
      <c r="DA334" s="4" t="e">
        <f>(Variables!$E$17/'time-dependent_Scenario1'!CZ88)*CZ79/Variables!$B$13</f>
        <v>#DIV/0!</v>
      </c>
      <c r="DB334" s="4" t="e">
        <f>(Variables!$E$17/'time-dependent_Scenario1'!DA88)*DA79/Variables!$B$13</f>
        <v>#DIV/0!</v>
      </c>
      <c r="DC334" s="4" t="e">
        <f>(Variables!$E$17/'time-dependent_Scenario1'!DB88)*DB79/Variables!$B$13</f>
        <v>#DIV/0!</v>
      </c>
      <c r="DD334" s="4" t="e">
        <f>(Variables!$E$17/'time-dependent_Scenario1'!DC88)*DC79/Variables!$B$13</f>
        <v>#DIV/0!</v>
      </c>
      <c r="DE334" s="4" t="e">
        <f>(Variables!$E$17/'time-dependent_Scenario1'!DD88)*DD79/Variables!$B$13</f>
        <v>#DIV/0!</v>
      </c>
      <c r="DF334" s="4" t="e">
        <f>(Variables!$E$17/'time-dependent_Scenario1'!DE88)*DE79/Variables!$B$13</f>
        <v>#DIV/0!</v>
      </c>
      <c r="DG334" s="4" t="e">
        <f>(Variables!$E$17/'time-dependent_Scenario1'!DF88)*DF79/Variables!$B$13</f>
        <v>#DIV/0!</v>
      </c>
      <c r="DH334" s="4" t="e">
        <f>(Variables!$E$17/'time-dependent_Scenario1'!DG88)*DG79/Variables!$B$13</f>
        <v>#DIV/0!</v>
      </c>
      <c r="DI334" s="4" t="e">
        <f>(Variables!$E$17/'time-dependent_Scenario1'!DH88)*DH79/Variables!$B$13</f>
        <v>#DIV/0!</v>
      </c>
      <c r="DJ334" s="4" t="e">
        <f>(Variables!$E$17/'time-dependent_Scenario1'!DI88)*DI79/Variables!$B$13</f>
        <v>#DIV/0!</v>
      </c>
      <c r="DK334" s="4" t="e">
        <f>(Variables!$E$17/'time-dependent_Scenario1'!DJ88)*DJ79/Variables!$B$13</f>
        <v>#DIV/0!</v>
      </c>
      <c r="DL334" s="4" t="e">
        <f>(Variables!$E$17/'time-dependent_Scenario1'!DK88)*DK79/Variables!$B$13</f>
        <v>#DIV/0!</v>
      </c>
      <c r="DM334" s="4" t="e">
        <f>(Variables!$E$17/'time-dependent_Scenario1'!DL88)*DL79/Variables!$B$13</f>
        <v>#DIV/0!</v>
      </c>
      <c r="DN334" s="4" t="e">
        <f>(Variables!$E$17/'time-dependent_Scenario1'!DM88)*DM79/Variables!$B$13</f>
        <v>#DIV/0!</v>
      </c>
      <c r="DO334" s="4" t="e">
        <f>(Variables!$E$17/'time-dependent_Scenario1'!DN88)*DN79/Variables!$B$13</f>
        <v>#DIV/0!</v>
      </c>
      <c r="DP334" s="4" t="e">
        <f>(Variables!$E$17/'time-dependent_Scenario1'!DO88)*DO79/Variables!$B$13</f>
        <v>#DIV/0!</v>
      </c>
      <c r="DQ334" s="4" t="e">
        <f>(Variables!$E$17/'time-dependent_Scenario1'!DP88)*DP79/Variables!$B$13</f>
        <v>#DIV/0!</v>
      </c>
      <c r="DR334" s="4" t="e">
        <f>(Variables!$E$17/'time-dependent_Scenario1'!DQ88)*DQ79/Variables!$B$13</f>
        <v>#DIV/0!</v>
      </c>
    </row>
    <row r="335" spans="1:122" s="34" customFormat="1" ht="14" x14ac:dyDescent="0.3">
      <c r="A335" s="18" t="s">
        <v>294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 t="e">
        <f>(Variables!$E$18/'time-dependent_Scenario1'!F89)*F80/Variables!$B$13</f>
        <v>#DIV/0!</v>
      </c>
      <c r="H335" s="4" t="e">
        <f>(Variables!$E$18/'time-dependent_Scenario1'!G89)*G80/Variables!$B$13</f>
        <v>#DIV/0!</v>
      </c>
      <c r="I335" s="4" t="e">
        <f>(Variables!$E$18/'time-dependent_Scenario1'!H89)*H80/Variables!$B$13</f>
        <v>#DIV/0!</v>
      </c>
      <c r="J335" s="4" t="e">
        <f>(Variables!$E$18/'time-dependent_Scenario1'!I89)*I80/Variables!$B$13</f>
        <v>#DIV/0!</v>
      </c>
      <c r="K335" s="4" t="e">
        <f>(Variables!$E$18/'time-dependent_Scenario1'!J89)*J80/Variables!$B$13</f>
        <v>#DIV/0!</v>
      </c>
      <c r="L335" s="4" t="e">
        <f>(Variables!$E$18/'time-dependent_Scenario1'!K89)*K80/Variables!$B$13</f>
        <v>#DIV/0!</v>
      </c>
      <c r="M335" s="4" t="e">
        <f>(Variables!$E$18/'time-dependent_Scenario1'!L89)*L80/Variables!$B$13</f>
        <v>#DIV/0!</v>
      </c>
      <c r="N335" s="4" t="e">
        <f>(Variables!$E$18/'time-dependent_Scenario1'!M89)*M80/Variables!$B$13</f>
        <v>#DIV/0!</v>
      </c>
      <c r="O335" s="4" t="e">
        <f>(Variables!$E$18/'time-dependent_Scenario1'!N89)*N80/Variables!$B$13</f>
        <v>#DIV/0!</v>
      </c>
      <c r="P335" s="4" t="e">
        <f>(Variables!$E$18/'time-dependent_Scenario1'!O89)*O80/Variables!$B$13</f>
        <v>#DIV/0!</v>
      </c>
      <c r="Q335" s="4" t="e">
        <f>(Variables!$E$18/'time-dependent_Scenario1'!P89)*P80/Variables!$B$13</f>
        <v>#DIV/0!</v>
      </c>
      <c r="R335" s="4" t="e">
        <f>(Variables!$E$18/'time-dependent_Scenario1'!Q89)*Q80/Variables!$B$13</f>
        <v>#DIV/0!</v>
      </c>
      <c r="S335" s="4" t="e">
        <f>(Variables!$E$18/'time-dependent_Scenario1'!R89)*R80/Variables!$B$13</f>
        <v>#DIV/0!</v>
      </c>
      <c r="T335" s="4" t="e">
        <f>(Variables!$E$18/'time-dependent_Scenario1'!S89)*S80/Variables!$B$13</f>
        <v>#DIV/0!</v>
      </c>
      <c r="U335" s="4" t="e">
        <f>(Variables!$E$18/'time-dependent_Scenario1'!T89)*T80/Variables!$B$13</f>
        <v>#DIV/0!</v>
      </c>
      <c r="V335" s="4" t="e">
        <f>(Variables!$E$18/'time-dependent_Scenario1'!U89)*U80/Variables!$B$13</f>
        <v>#DIV/0!</v>
      </c>
      <c r="W335" s="4" t="e">
        <f>(Variables!$E$18/'time-dependent_Scenario1'!V89)*V80/Variables!$B$13</f>
        <v>#DIV/0!</v>
      </c>
      <c r="X335" s="4" t="e">
        <f>(Variables!$E$18/'time-dependent_Scenario1'!W89)*W80/Variables!$B$13</f>
        <v>#DIV/0!</v>
      </c>
      <c r="Y335" s="4" t="e">
        <f>(Variables!$E$18/'time-dependent_Scenario1'!X89)*X80/Variables!$B$13</f>
        <v>#DIV/0!</v>
      </c>
      <c r="Z335" s="4" t="e">
        <f>(Variables!$E$18/'time-dependent_Scenario1'!Y89)*Y80/Variables!$B$13</f>
        <v>#DIV/0!</v>
      </c>
      <c r="AA335" s="4" t="e">
        <f>(Variables!$E$18/'time-dependent_Scenario1'!Z89)*Z80/Variables!$B$13</f>
        <v>#DIV/0!</v>
      </c>
      <c r="AB335" s="4" t="e">
        <f>(Variables!$E$18/'time-dependent_Scenario1'!AA89)*AA80/Variables!$B$13</f>
        <v>#DIV/0!</v>
      </c>
      <c r="AC335" s="4" t="e">
        <f>(Variables!$E$18/'time-dependent_Scenario1'!AB89)*AB80/Variables!$B$13</f>
        <v>#DIV/0!</v>
      </c>
      <c r="AD335" s="4" t="e">
        <f>(Variables!$E$18/'time-dependent_Scenario1'!AC89)*AC80/Variables!$B$13</f>
        <v>#DIV/0!</v>
      </c>
      <c r="AE335" s="4" t="e">
        <f>(Variables!$E$18/'time-dependent_Scenario1'!AD89)*AD80/Variables!$B$13</f>
        <v>#DIV/0!</v>
      </c>
      <c r="AF335" s="4" t="e">
        <f>(Variables!$E$18/'time-dependent_Scenario1'!AE89)*AE80/Variables!$B$13</f>
        <v>#DIV/0!</v>
      </c>
      <c r="AG335" s="4" t="e">
        <f>(Variables!$E$18/'time-dependent_Scenario1'!AF89)*AF80/Variables!$B$13</f>
        <v>#DIV/0!</v>
      </c>
      <c r="AH335" s="4" t="e">
        <f>(Variables!$E$18/'time-dependent_Scenario1'!AG89)*AG80/Variables!$B$13</f>
        <v>#DIV/0!</v>
      </c>
      <c r="AI335" s="4" t="e">
        <f>(Variables!$E$18/'time-dependent_Scenario1'!AH89)*AH80/Variables!$B$13</f>
        <v>#DIV/0!</v>
      </c>
      <c r="AJ335" s="4" t="e">
        <f>(Variables!$E$18/'time-dependent_Scenario1'!AI89)*AI80/Variables!$B$13</f>
        <v>#DIV/0!</v>
      </c>
      <c r="AK335" s="4" t="e">
        <f>(Variables!$E$18/'time-dependent_Scenario1'!AJ89)*AJ80/Variables!$B$13</f>
        <v>#DIV/0!</v>
      </c>
      <c r="AL335" s="4" t="e">
        <f>(Variables!$E$18/'time-dependent_Scenario1'!AK89)*AK80/Variables!$B$13</f>
        <v>#DIV/0!</v>
      </c>
      <c r="AM335" s="4" t="e">
        <f>(Variables!$E$18/'time-dependent_Scenario1'!AL89)*AL80/Variables!$B$13</f>
        <v>#DIV/0!</v>
      </c>
      <c r="AN335" s="4" t="e">
        <f>(Variables!$E$18/'time-dependent_Scenario1'!AM89)*AM80/Variables!$B$13</f>
        <v>#DIV/0!</v>
      </c>
      <c r="AO335" s="4" t="e">
        <f>(Variables!$E$18/'time-dependent_Scenario1'!AN89)*AN80/Variables!$B$13</f>
        <v>#DIV/0!</v>
      </c>
      <c r="AP335" s="4" t="e">
        <f>(Variables!$E$18/'time-dependent_Scenario1'!AO89)*AO80/Variables!$B$13</f>
        <v>#DIV/0!</v>
      </c>
      <c r="AQ335" s="4" t="e">
        <f>(Variables!$E$18/'time-dependent_Scenario1'!AP89)*AP80/Variables!$B$13</f>
        <v>#DIV/0!</v>
      </c>
      <c r="AR335" s="4" t="e">
        <f>(Variables!$E$18/'time-dependent_Scenario1'!AQ89)*AQ80/Variables!$B$13</f>
        <v>#DIV/0!</v>
      </c>
      <c r="AS335" s="4" t="e">
        <f>(Variables!$E$18/'time-dependent_Scenario1'!AR89)*AR80/Variables!$B$13</f>
        <v>#DIV/0!</v>
      </c>
      <c r="AT335" s="4" t="e">
        <f>(Variables!$E$18/'time-dependent_Scenario1'!AS89)*AS80/Variables!$B$13</f>
        <v>#DIV/0!</v>
      </c>
      <c r="AU335" s="4" t="e">
        <f>(Variables!$E$18/'time-dependent_Scenario1'!AT89)*AT80/Variables!$B$13</f>
        <v>#DIV/0!</v>
      </c>
      <c r="AV335" s="4" t="e">
        <f>(Variables!$E$18/'time-dependent_Scenario1'!AU89)*AU80/Variables!$B$13</f>
        <v>#DIV/0!</v>
      </c>
      <c r="AW335" s="4" t="e">
        <f>(Variables!$E$18/'time-dependent_Scenario1'!AV89)*AV80/Variables!$B$13</f>
        <v>#DIV/0!</v>
      </c>
      <c r="AX335" s="4" t="e">
        <f>(Variables!$E$18/'time-dependent_Scenario1'!AW89)*AW80/Variables!$B$13</f>
        <v>#DIV/0!</v>
      </c>
      <c r="AY335" s="4" t="e">
        <f>(Variables!$E$18/'time-dependent_Scenario1'!AX89)*AX80/Variables!$B$13</f>
        <v>#DIV/0!</v>
      </c>
      <c r="AZ335" s="4" t="e">
        <f>(Variables!$E$18/'time-dependent_Scenario1'!AY89)*AY80/Variables!$B$13</f>
        <v>#DIV/0!</v>
      </c>
      <c r="BA335" s="4" t="e">
        <f>(Variables!$E$18/'time-dependent_Scenario1'!AZ89)*AZ80/Variables!$B$13</f>
        <v>#DIV/0!</v>
      </c>
      <c r="BB335" s="4" t="e">
        <f>(Variables!$E$18/'time-dependent_Scenario1'!BA89)*BA80/Variables!$B$13</f>
        <v>#DIV/0!</v>
      </c>
      <c r="BC335" s="4" t="e">
        <f>(Variables!$E$18/'time-dependent_Scenario1'!BB89)*BB80/Variables!$B$13</f>
        <v>#DIV/0!</v>
      </c>
      <c r="BD335" s="4" t="e">
        <f>(Variables!$E$18/'time-dependent_Scenario1'!BC89)*BC80/Variables!$B$13</f>
        <v>#DIV/0!</v>
      </c>
      <c r="BE335" s="4" t="e">
        <f>(Variables!$E$18/'time-dependent_Scenario1'!BD89)*BD80/Variables!$B$13</f>
        <v>#DIV/0!</v>
      </c>
      <c r="BF335" s="4" t="e">
        <f>(Variables!$E$18/'time-dependent_Scenario1'!BE89)*BE80/Variables!$B$13</f>
        <v>#DIV/0!</v>
      </c>
      <c r="BG335" s="4" t="e">
        <f>(Variables!$E$18/'time-dependent_Scenario1'!BF89)*BF80/Variables!$B$13</f>
        <v>#DIV/0!</v>
      </c>
      <c r="BH335" s="4" t="e">
        <f>(Variables!$E$18/'time-dependent_Scenario1'!BG89)*BG80/Variables!$B$13</f>
        <v>#DIV/0!</v>
      </c>
      <c r="BI335" s="4" t="e">
        <f>(Variables!$E$18/'time-dependent_Scenario1'!BH89)*BH80/Variables!$B$13</f>
        <v>#DIV/0!</v>
      </c>
      <c r="BJ335" s="4" t="e">
        <f>(Variables!$E$18/'time-dependent_Scenario1'!BI89)*BI80/Variables!$B$13</f>
        <v>#DIV/0!</v>
      </c>
      <c r="BK335" s="4" t="e">
        <f>(Variables!$E$18/'time-dependent_Scenario1'!BJ89)*BJ80/Variables!$B$13</f>
        <v>#DIV/0!</v>
      </c>
      <c r="BL335" s="4" t="e">
        <f>(Variables!$E$18/'time-dependent_Scenario1'!BK89)*BK80/Variables!$B$13</f>
        <v>#DIV/0!</v>
      </c>
      <c r="BM335" s="4" t="e">
        <f>(Variables!$E$18/'time-dependent_Scenario1'!BL89)*BL80/Variables!$B$13</f>
        <v>#DIV/0!</v>
      </c>
      <c r="BN335" s="4" t="e">
        <f>(Variables!$E$18/'time-dependent_Scenario1'!BM89)*BM80/Variables!$B$13</f>
        <v>#DIV/0!</v>
      </c>
      <c r="BO335" s="4" t="e">
        <f>(Variables!$E$18/'time-dependent_Scenario1'!BN89)*BN80/Variables!$B$13</f>
        <v>#DIV/0!</v>
      </c>
      <c r="BP335" s="4" t="e">
        <f>(Variables!$E$18/'time-dependent_Scenario1'!BO89)*BO80/Variables!$B$13</f>
        <v>#DIV/0!</v>
      </c>
      <c r="BQ335" s="4" t="e">
        <f>(Variables!$E$18/'time-dependent_Scenario1'!BP89)*BP80/Variables!$B$13</f>
        <v>#DIV/0!</v>
      </c>
      <c r="BR335" s="4" t="e">
        <f>(Variables!$E$18/'time-dependent_Scenario1'!BQ89)*BQ80/Variables!$B$13</f>
        <v>#DIV/0!</v>
      </c>
      <c r="BS335" s="4" t="e">
        <f>(Variables!$E$18/'time-dependent_Scenario1'!BR89)*BR80/Variables!$B$13</f>
        <v>#DIV/0!</v>
      </c>
      <c r="BT335" s="4" t="e">
        <f>(Variables!$E$18/'time-dependent_Scenario1'!BS89)*BS80/Variables!$B$13</f>
        <v>#DIV/0!</v>
      </c>
      <c r="BU335" s="4" t="e">
        <f>(Variables!$E$18/'time-dependent_Scenario1'!BT89)*BT80/Variables!$B$13</f>
        <v>#DIV/0!</v>
      </c>
      <c r="BV335" s="4" t="e">
        <f>(Variables!$E$18/'time-dependent_Scenario1'!BU89)*BU80/Variables!$B$13</f>
        <v>#DIV/0!</v>
      </c>
      <c r="BW335" s="4" t="e">
        <f>(Variables!$E$18/'time-dependent_Scenario1'!BV89)*BV80/Variables!$B$13</f>
        <v>#DIV/0!</v>
      </c>
      <c r="BX335" s="4" t="e">
        <f>(Variables!$E$18/'time-dependent_Scenario1'!BW89)*BW80/Variables!$B$13</f>
        <v>#DIV/0!</v>
      </c>
      <c r="BY335" s="4" t="e">
        <f>(Variables!$E$18/'time-dependent_Scenario1'!BX89)*BX80/Variables!$B$13</f>
        <v>#DIV/0!</v>
      </c>
      <c r="BZ335" s="4" t="e">
        <f>(Variables!$E$18/'time-dependent_Scenario1'!BY89)*BY80/Variables!$B$13</f>
        <v>#DIV/0!</v>
      </c>
      <c r="CA335" s="4" t="e">
        <f>(Variables!$E$18/'time-dependent_Scenario1'!BZ89)*BZ80/Variables!$B$13</f>
        <v>#DIV/0!</v>
      </c>
      <c r="CB335" s="4" t="e">
        <f>(Variables!$E$18/'time-dependent_Scenario1'!CA89)*CA80/Variables!$B$13</f>
        <v>#DIV/0!</v>
      </c>
      <c r="CC335" s="4" t="e">
        <f>(Variables!$E$18/'time-dependent_Scenario1'!CB89)*CB80/Variables!$B$13</f>
        <v>#DIV/0!</v>
      </c>
      <c r="CD335" s="4" t="e">
        <f>(Variables!$E$18/'time-dependent_Scenario1'!CC89)*CC80/Variables!$B$13</f>
        <v>#DIV/0!</v>
      </c>
      <c r="CE335" s="4" t="e">
        <f>(Variables!$E$18/'time-dependent_Scenario1'!CD89)*CD80/Variables!$B$13</f>
        <v>#DIV/0!</v>
      </c>
      <c r="CF335" s="4" t="e">
        <f>(Variables!$E$18/'time-dependent_Scenario1'!CE89)*CE80/Variables!$B$13</f>
        <v>#DIV/0!</v>
      </c>
      <c r="CG335" s="4" t="e">
        <f>(Variables!$E$18/'time-dependent_Scenario1'!CF89)*CF80/Variables!$B$13</f>
        <v>#DIV/0!</v>
      </c>
      <c r="CH335" s="4" t="e">
        <f>(Variables!$E$18/'time-dependent_Scenario1'!CG89)*CG80/Variables!$B$13</f>
        <v>#DIV/0!</v>
      </c>
      <c r="CI335" s="4" t="e">
        <f>(Variables!$E$18/'time-dependent_Scenario1'!CH89)*CH80/Variables!$B$13</f>
        <v>#DIV/0!</v>
      </c>
      <c r="CJ335" s="4" t="e">
        <f>(Variables!$E$18/'time-dependent_Scenario1'!CI89)*CI80/Variables!$B$13</f>
        <v>#DIV/0!</v>
      </c>
      <c r="CK335" s="4" t="e">
        <f>(Variables!$E$18/'time-dependent_Scenario1'!CJ89)*CJ80/Variables!$B$13</f>
        <v>#DIV/0!</v>
      </c>
      <c r="CL335" s="4" t="e">
        <f>(Variables!$E$18/'time-dependent_Scenario1'!CK89)*CK80/Variables!$B$13</f>
        <v>#DIV/0!</v>
      </c>
      <c r="CM335" s="4" t="e">
        <f>(Variables!$E$18/'time-dependent_Scenario1'!CL89)*CL80/Variables!$B$13</f>
        <v>#DIV/0!</v>
      </c>
      <c r="CN335" s="4" t="e">
        <f>(Variables!$E$18/'time-dependent_Scenario1'!CM89)*CM80/Variables!$B$13</f>
        <v>#DIV/0!</v>
      </c>
      <c r="CO335" s="4" t="e">
        <f>(Variables!$E$18/'time-dependent_Scenario1'!CN89)*CN80/Variables!$B$13</f>
        <v>#DIV/0!</v>
      </c>
      <c r="CP335" s="4" t="e">
        <f>(Variables!$E$18/'time-dependent_Scenario1'!CO89)*CO80/Variables!$B$13</f>
        <v>#DIV/0!</v>
      </c>
      <c r="CQ335" s="4" t="e">
        <f>(Variables!$E$18/'time-dependent_Scenario1'!CP89)*CP80/Variables!$B$13</f>
        <v>#DIV/0!</v>
      </c>
      <c r="CR335" s="4" t="e">
        <f>(Variables!$E$18/'time-dependent_Scenario1'!CQ89)*CQ80/Variables!$B$13</f>
        <v>#DIV/0!</v>
      </c>
      <c r="CS335" s="4" t="e">
        <f>(Variables!$E$18/'time-dependent_Scenario1'!CR89)*CR80/Variables!$B$13</f>
        <v>#DIV/0!</v>
      </c>
      <c r="CT335" s="4" t="e">
        <f>(Variables!$E$18/'time-dependent_Scenario1'!CS89)*CS80/Variables!$B$13</f>
        <v>#DIV/0!</v>
      </c>
      <c r="CU335" s="4" t="e">
        <f>(Variables!$E$18/'time-dependent_Scenario1'!CT89)*CT80/Variables!$B$13</f>
        <v>#DIV/0!</v>
      </c>
      <c r="CV335" s="4" t="e">
        <f>(Variables!$E$18/'time-dependent_Scenario1'!CU89)*CU80/Variables!$B$13</f>
        <v>#DIV/0!</v>
      </c>
      <c r="CW335" s="4" t="e">
        <f>(Variables!$E$18/'time-dependent_Scenario1'!CV89)*CV80/Variables!$B$13</f>
        <v>#DIV/0!</v>
      </c>
      <c r="CX335" s="4" t="e">
        <f>(Variables!$E$18/'time-dependent_Scenario1'!CW89)*CW80/Variables!$B$13</f>
        <v>#DIV/0!</v>
      </c>
      <c r="CY335" s="4" t="e">
        <f>(Variables!$E$18/'time-dependent_Scenario1'!CX89)*CX80/Variables!$B$13</f>
        <v>#DIV/0!</v>
      </c>
      <c r="CZ335" s="4" t="e">
        <f>(Variables!$E$18/'time-dependent_Scenario1'!CY89)*CY80/Variables!$B$13</f>
        <v>#DIV/0!</v>
      </c>
      <c r="DA335" s="4" t="e">
        <f>(Variables!$E$18/'time-dependent_Scenario1'!CZ89)*CZ80/Variables!$B$13</f>
        <v>#DIV/0!</v>
      </c>
      <c r="DB335" s="4" t="e">
        <f>(Variables!$E$18/'time-dependent_Scenario1'!DA89)*DA80/Variables!$B$13</f>
        <v>#DIV/0!</v>
      </c>
      <c r="DC335" s="4" t="e">
        <f>(Variables!$E$18/'time-dependent_Scenario1'!DB89)*DB80/Variables!$B$13</f>
        <v>#DIV/0!</v>
      </c>
      <c r="DD335" s="4" t="e">
        <f>(Variables!$E$18/'time-dependent_Scenario1'!DC89)*DC80/Variables!$B$13</f>
        <v>#DIV/0!</v>
      </c>
      <c r="DE335" s="4" t="e">
        <f>(Variables!$E$18/'time-dependent_Scenario1'!DD89)*DD80/Variables!$B$13</f>
        <v>#DIV/0!</v>
      </c>
      <c r="DF335" s="4" t="e">
        <f>(Variables!$E$18/'time-dependent_Scenario1'!DE89)*DE80/Variables!$B$13</f>
        <v>#DIV/0!</v>
      </c>
      <c r="DG335" s="4" t="e">
        <f>(Variables!$E$18/'time-dependent_Scenario1'!DF89)*DF80/Variables!$B$13</f>
        <v>#DIV/0!</v>
      </c>
      <c r="DH335" s="4" t="e">
        <f>(Variables!$E$18/'time-dependent_Scenario1'!DG89)*DG80/Variables!$B$13</f>
        <v>#DIV/0!</v>
      </c>
      <c r="DI335" s="4" t="e">
        <f>(Variables!$E$18/'time-dependent_Scenario1'!DH89)*DH80/Variables!$B$13</f>
        <v>#DIV/0!</v>
      </c>
      <c r="DJ335" s="4" t="e">
        <f>(Variables!$E$18/'time-dependent_Scenario1'!DI89)*DI80/Variables!$B$13</f>
        <v>#DIV/0!</v>
      </c>
      <c r="DK335" s="4" t="e">
        <f>(Variables!$E$18/'time-dependent_Scenario1'!DJ89)*DJ80/Variables!$B$13</f>
        <v>#DIV/0!</v>
      </c>
      <c r="DL335" s="4" t="e">
        <f>(Variables!$E$18/'time-dependent_Scenario1'!DK89)*DK80/Variables!$B$13</f>
        <v>#DIV/0!</v>
      </c>
      <c r="DM335" s="4" t="e">
        <f>(Variables!$E$18/'time-dependent_Scenario1'!DL89)*DL80/Variables!$B$13</f>
        <v>#DIV/0!</v>
      </c>
      <c r="DN335" s="4" t="e">
        <f>(Variables!$E$18/'time-dependent_Scenario1'!DM89)*DM80/Variables!$B$13</f>
        <v>#DIV/0!</v>
      </c>
      <c r="DO335" s="4" t="e">
        <f>(Variables!$E$18/'time-dependent_Scenario1'!DN89)*DN80/Variables!$B$13</f>
        <v>#DIV/0!</v>
      </c>
      <c r="DP335" s="4" t="e">
        <f>(Variables!$E$18/'time-dependent_Scenario1'!DO89)*DO80/Variables!$B$13</f>
        <v>#DIV/0!</v>
      </c>
      <c r="DQ335" s="4" t="e">
        <f>(Variables!$E$18/'time-dependent_Scenario1'!DP89)*DP80/Variables!$B$13</f>
        <v>#DIV/0!</v>
      </c>
      <c r="DR335" s="4" t="e">
        <f>(Variables!$E$18/'time-dependent_Scenario1'!DQ89)*DQ80/Variables!$B$13</f>
        <v>#DIV/0!</v>
      </c>
    </row>
    <row r="336" spans="1:122" s="34" customFormat="1" ht="14" x14ac:dyDescent="0.3">
      <c r="A336" s="18" t="s">
        <v>295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 t="e">
        <f>(Variables!$E$19/'time-dependent_Scenario1'!F90)*F81/Variables!$B$13</f>
        <v>#DIV/0!</v>
      </c>
      <c r="H336" s="4" t="e">
        <f>(Variables!$E$19/'time-dependent_Scenario1'!G90)*G81/Variables!$B$13</f>
        <v>#DIV/0!</v>
      </c>
      <c r="I336" s="4" t="e">
        <f>(Variables!$E$19/'time-dependent_Scenario1'!H90)*H81/Variables!$B$13</f>
        <v>#DIV/0!</v>
      </c>
      <c r="J336" s="4" t="e">
        <f>(Variables!$E$19/'time-dependent_Scenario1'!I90)*I81/Variables!$B$13</f>
        <v>#DIV/0!</v>
      </c>
      <c r="K336" s="4" t="e">
        <f>(Variables!$E$19/'time-dependent_Scenario1'!J90)*J81/Variables!$B$13</f>
        <v>#DIV/0!</v>
      </c>
      <c r="L336" s="4" t="e">
        <f>(Variables!$E$19/'time-dependent_Scenario1'!K90)*K81/Variables!$B$13</f>
        <v>#DIV/0!</v>
      </c>
      <c r="M336" s="4" t="e">
        <f>(Variables!$E$19/'time-dependent_Scenario1'!L90)*L81/Variables!$B$13</f>
        <v>#DIV/0!</v>
      </c>
      <c r="N336" s="4" t="e">
        <f>(Variables!$E$19/'time-dependent_Scenario1'!M90)*M81/Variables!$B$13</f>
        <v>#DIV/0!</v>
      </c>
      <c r="O336" s="4" t="e">
        <f>(Variables!$E$19/'time-dependent_Scenario1'!N90)*N81/Variables!$B$13</f>
        <v>#DIV/0!</v>
      </c>
      <c r="P336" s="4" t="e">
        <f>(Variables!$E$19/'time-dependent_Scenario1'!O90)*O81/Variables!$B$13</f>
        <v>#DIV/0!</v>
      </c>
      <c r="Q336" s="4" t="e">
        <f>(Variables!$E$19/'time-dependent_Scenario1'!P90)*P81/Variables!$B$13</f>
        <v>#DIV/0!</v>
      </c>
      <c r="R336" s="4" t="e">
        <f>(Variables!$E$19/'time-dependent_Scenario1'!Q90)*Q81/Variables!$B$13</f>
        <v>#DIV/0!</v>
      </c>
      <c r="S336" s="4" t="e">
        <f>(Variables!$E$19/'time-dependent_Scenario1'!R90)*R81/Variables!$B$13</f>
        <v>#DIV/0!</v>
      </c>
      <c r="T336" s="4" t="e">
        <f>(Variables!$E$19/'time-dependent_Scenario1'!S90)*S81/Variables!$B$13</f>
        <v>#DIV/0!</v>
      </c>
      <c r="U336" s="4" t="e">
        <f>(Variables!$E$19/'time-dependent_Scenario1'!T90)*T81/Variables!$B$13</f>
        <v>#DIV/0!</v>
      </c>
      <c r="V336" s="4" t="e">
        <f>(Variables!$E$19/'time-dependent_Scenario1'!U90)*U81/Variables!$B$13</f>
        <v>#DIV/0!</v>
      </c>
      <c r="W336" s="4" t="e">
        <f>(Variables!$E$19/'time-dependent_Scenario1'!V90)*V81/Variables!$B$13</f>
        <v>#DIV/0!</v>
      </c>
      <c r="X336" s="4" t="e">
        <f>(Variables!$E$19/'time-dependent_Scenario1'!W90)*W81/Variables!$B$13</f>
        <v>#DIV/0!</v>
      </c>
      <c r="Y336" s="4" t="e">
        <f>(Variables!$E$19/'time-dependent_Scenario1'!X90)*X81/Variables!$B$13</f>
        <v>#DIV/0!</v>
      </c>
      <c r="Z336" s="4" t="e">
        <f>(Variables!$E$19/'time-dependent_Scenario1'!Y90)*Y81/Variables!$B$13</f>
        <v>#DIV/0!</v>
      </c>
      <c r="AA336" s="4" t="e">
        <f>(Variables!$E$19/'time-dependent_Scenario1'!Z90)*Z81/Variables!$B$13</f>
        <v>#DIV/0!</v>
      </c>
      <c r="AB336" s="4" t="e">
        <f>(Variables!$E$19/'time-dependent_Scenario1'!AA90)*AA81/Variables!$B$13</f>
        <v>#DIV/0!</v>
      </c>
      <c r="AC336" s="4" t="e">
        <f>(Variables!$E$19/'time-dependent_Scenario1'!AB90)*AB81/Variables!$B$13</f>
        <v>#DIV/0!</v>
      </c>
      <c r="AD336" s="4" t="e">
        <f>(Variables!$E$19/'time-dependent_Scenario1'!AC90)*AC81/Variables!$B$13</f>
        <v>#DIV/0!</v>
      </c>
      <c r="AE336" s="4" t="e">
        <f>(Variables!$E$19/'time-dependent_Scenario1'!AD90)*AD81/Variables!$B$13</f>
        <v>#DIV/0!</v>
      </c>
      <c r="AF336" s="4" t="e">
        <f>(Variables!$E$19/'time-dependent_Scenario1'!AE90)*AE81/Variables!$B$13</f>
        <v>#DIV/0!</v>
      </c>
      <c r="AG336" s="4" t="e">
        <f>(Variables!$E$19/'time-dependent_Scenario1'!AF90)*AF81/Variables!$B$13</f>
        <v>#DIV/0!</v>
      </c>
      <c r="AH336" s="4" t="e">
        <f>(Variables!$E$19/'time-dependent_Scenario1'!AG90)*AG81/Variables!$B$13</f>
        <v>#DIV/0!</v>
      </c>
      <c r="AI336" s="4" t="e">
        <f>(Variables!$E$19/'time-dependent_Scenario1'!AH90)*AH81/Variables!$B$13</f>
        <v>#DIV/0!</v>
      </c>
      <c r="AJ336" s="4" t="e">
        <f>(Variables!$E$19/'time-dependent_Scenario1'!AI90)*AI81/Variables!$B$13</f>
        <v>#DIV/0!</v>
      </c>
      <c r="AK336" s="4" t="e">
        <f>(Variables!$E$19/'time-dependent_Scenario1'!AJ90)*AJ81/Variables!$B$13</f>
        <v>#DIV/0!</v>
      </c>
      <c r="AL336" s="4" t="e">
        <f>(Variables!$E$19/'time-dependent_Scenario1'!AK90)*AK81/Variables!$B$13</f>
        <v>#DIV/0!</v>
      </c>
      <c r="AM336" s="4" t="e">
        <f>(Variables!$E$19/'time-dependent_Scenario1'!AL90)*AL81/Variables!$B$13</f>
        <v>#DIV/0!</v>
      </c>
      <c r="AN336" s="4" t="e">
        <f>(Variables!$E$19/'time-dependent_Scenario1'!AM90)*AM81/Variables!$B$13</f>
        <v>#DIV/0!</v>
      </c>
      <c r="AO336" s="4" t="e">
        <f>(Variables!$E$19/'time-dependent_Scenario1'!AN90)*AN81/Variables!$B$13</f>
        <v>#DIV/0!</v>
      </c>
      <c r="AP336" s="4" t="e">
        <f>(Variables!$E$19/'time-dependent_Scenario1'!AO90)*AO81/Variables!$B$13</f>
        <v>#DIV/0!</v>
      </c>
      <c r="AQ336" s="4" t="e">
        <f>(Variables!$E$19/'time-dependent_Scenario1'!AP90)*AP81/Variables!$B$13</f>
        <v>#DIV/0!</v>
      </c>
      <c r="AR336" s="4" t="e">
        <f>(Variables!$E$19/'time-dependent_Scenario1'!AQ90)*AQ81/Variables!$B$13</f>
        <v>#DIV/0!</v>
      </c>
      <c r="AS336" s="4" t="e">
        <f>(Variables!$E$19/'time-dependent_Scenario1'!AR90)*AR81/Variables!$B$13</f>
        <v>#DIV/0!</v>
      </c>
      <c r="AT336" s="4" t="e">
        <f>(Variables!$E$19/'time-dependent_Scenario1'!AS90)*AS81/Variables!$B$13</f>
        <v>#DIV/0!</v>
      </c>
      <c r="AU336" s="4" t="e">
        <f>(Variables!$E$19/'time-dependent_Scenario1'!AT90)*AT81/Variables!$B$13</f>
        <v>#DIV/0!</v>
      </c>
      <c r="AV336" s="4" t="e">
        <f>(Variables!$E$19/'time-dependent_Scenario1'!AU90)*AU81/Variables!$B$13</f>
        <v>#DIV/0!</v>
      </c>
      <c r="AW336" s="4" t="e">
        <f>(Variables!$E$19/'time-dependent_Scenario1'!AV90)*AV81/Variables!$B$13</f>
        <v>#DIV/0!</v>
      </c>
      <c r="AX336" s="4" t="e">
        <f>(Variables!$E$19/'time-dependent_Scenario1'!AW90)*AW81/Variables!$B$13</f>
        <v>#DIV/0!</v>
      </c>
      <c r="AY336" s="4" t="e">
        <f>(Variables!$E$19/'time-dependent_Scenario1'!AX90)*AX81/Variables!$B$13</f>
        <v>#DIV/0!</v>
      </c>
      <c r="AZ336" s="4" t="e">
        <f>(Variables!$E$19/'time-dependent_Scenario1'!AY90)*AY81/Variables!$B$13</f>
        <v>#DIV/0!</v>
      </c>
      <c r="BA336" s="4" t="e">
        <f>(Variables!$E$19/'time-dependent_Scenario1'!AZ90)*AZ81/Variables!$B$13</f>
        <v>#DIV/0!</v>
      </c>
      <c r="BB336" s="4" t="e">
        <f>(Variables!$E$19/'time-dependent_Scenario1'!BA90)*BA81/Variables!$B$13</f>
        <v>#DIV/0!</v>
      </c>
      <c r="BC336" s="4" t="e">
        <f>(Variables!$E$19/'time-dependent_Scenario1'!BB90)*BB81/Variables!$B$13</f>
        <v>#DIV/0!</v>
      </c>
      <c r="BD336" s="4" t="e">
        <f>(Variables!$E$19/'time-dependent_Scenario1'!BC90)*BC81/Variables!$B$13</f>
        <v>#DIV/0!</v>
      </c>
      <c r="BE336" s="4" t="e">
        <f>(Variables!$E$19/'time-dependent_Scenario1'!BD90)*BD81/Variables!$B$13</f>
        <v>#DIV/0!</v>
      </c>
      <c r="BF336" s="4" t="e">
        <f>(Variables!$E$19/'time-dependent_Scenario1'!BE90)*BE81/Variables!$B$13</f>
        <v>#DIV/0!</v>
      </c>
      <c r="BG336" s="4" t="e">
        <f>(Variables!$E$19/'time-dependent_Scenario1'!BF90)*BF81/Variables!$B$13</f>
        <v>#DIV/0!</v>
      </c>
      <c r="BH336" s="4" t="e">
        <f>(Variables!$E$19/'time-dependent_Scenario1'!BG90)*BG81/Variables!$B$13</f>
        <v>#DIV/0!</v>
      </c>
      <c r="BI336" s="4" t="e">
        <f>(Variables!$E$19/'time-dependent_Scenario1'!BH90)*BH81/Variables!$B$13</f>
        <v>#DIV/0!</v>
      </c>
      <c r="BJ336" s="4" t="e">
        <f>(Variables!$E$19/'time-dependent_Scenario1'!BI90)*BI81/Variables!$B$13</f>
        <v>#DIV/0!</v>
      </c>
      <c r="BK336" s="4" t="e">
        <f>(Variables!$E$19/'time-dependent_Scenario1'!BJ90)*BJ81/Variables!$B$13</f>
        <v>#DIV/0!</v>
      </c>
      <c r="BL336" s="4" t="e">
        <f>(Variables!$E$19/'time-dependent_Scenario1'!BK90)*BK81/Variables!$B$13</f>
        <v>#DIV/0!</v>
      </c>
      <c r="BM336" s="4" t="e">
        <f>(Variables!$E$19/'time-dependent_Scenario1'!BL90)*BL81/Variables!$B$13</f>
        <v>#DIV/0!</v>
      </c>
      <c r="BN336" s="4" t="e">
        <f>(Variables!$E$19/'time-dependent_Scenario1'!BM90)*BM81/Variables!$B$13</f>
        <v>#DIV/0!</v>
      </c>
      <c r="BO336" s="4" t="e">
        <f>(Variables!$E$19/'time-dependent_Scenario1'!BN90)*BN81/Variables!$B$13</f>
        <v>#DIV/0!</v>
      </c>
      <c r="BP336" s="4" t="e">
        <f>(Variables!$E$19/'time-dependent_Scenario1'!BO90)*BO81/Variables!$B$13</f>
        <v>#DIV/0!</v>
      </c>
      <c r="BQ336" s="4" t="e">
        <f>(Variables!$E$19/'time-dependent_Scenario1'!BP90)*BP81/Variables!$B$13</f>
        <v>#DIV/0!</v>
      </c>
      <c r="BR336" s="4" t="e">
        <f>(Variables!$E$19/'time-dependent_Scenario1'!BQ90)*BQ81/Variables!$B$13</f>
        <v>#DIV/0!</v>
      </c>
      <c r="BS336" s="4" t="e">
        <f>(Variables!$E$19/'time-dependent_Scenario1'!BR90)*BR81/Variables!$B$13</f>
        <v>#DIV/0!</v>
      </c>
      <c r="BT336" s="4" t="e">
        <f>(Variables!$E$19/'time-dependent_Scenario1'!BS90)*BS81/Variables!$B$13</f>
        <v>#DIV/0!</v>
      </c>
      <c r="BU336" s="4" t="e">
        <f>(Variables!$E$19/'time-dependent_Scenario1'!BT90)*BT81/Variables!$B$13</f>
        <v>#DIV/0!</v>
      </c>
      <c r="BV336" s="4" t="e">
        <f>(Variables!$E$19/'time-dependent_Scenario1'!BU90)*BU81/Variables!$B$13</f>
        <v>#DIV/0!</v>
      </c>
      <c r="BW336" s="4" t="e">
        <f>(Variables!$E$19/'time-dependent_Scenario1'!BV90)*BV81/Variables!$B$13</f>
        <v>#DIV/0!</v>
      </c>
      <c r="BX336" s="4" t="e">
        <f>(Variables!$E$19/'time-dependent_Scenario1'!BW90)*BW81/Variables!$B$13</f>
        <v>#DIV/0!</v>
      </c>
      <c r="BY336" s="4" t="e">
        <f>(Variables!$E$19/'time-dependent_Scenario1'!BX90)*BX81/Variables!$B$13</f>
        <v>#DIV/0!</v>
      </c>
      <c r="BZ336" s="4" t="e">
        <f>(Variables!$E$19/'time-dependent_Scenario1'!BY90)*BY81/Variables!$B$13</f>
        <v>#DIV/0!</v>
      </c>
      <c r="CA336" s="4" t="e">
        <f>(Variables!$E$19/'time-dependent_Scenario1'!BZ90)*BZ81/Variables!$B$13</f>
        <v>#DIV/0!</v>
      </c>
      <c r="CB336" s="4" t="e">
        <f>(Variables!$E$19/'time-dependent_Scenario1'!CA90)*CA81/Variables!$B$13</f>
        <v>#DIV/0!</v>
      </c>
      <c r="CC336" s="4" t="e">
        <f>(Variables!$E$19/'time-dependent_Scenario1'!CB90)*CB81/Variables!$B$13</f>
        <v>#DIV/0!</v>
      </c>
      <c r="CD336" s="4" t="e">
        <f>(Variables!$E$19/'time-dependent_Scenario1'!CC90)*CC81/Variables!$B$13</f>
        <v>#DIV/0!</v>
      </c>
      <c r="CE336" s="4" t="e">
        <f>(Variables!$E$19/'time-dependent_Scenario1'!CD90)*CD81/Variables!$B$13</f>
        <v>#DIV/0!</v>
      </c>
      <c r="CF336" s="4" t="e">
        <f>(Variables!$E$19/'time-dependent_Scenario1'!CE90)*CE81/Variables!$B$13</f>
        <v>#DIV/0!</v>
      </c>
      <c r="CG336" s="4" t="e">
        <f>(Variables!$E$19/'time-dependent_Scenario1'!CF90)*CF81/Variables!$B$13</f>
        <v>#DIV/0!</v>
      </c>
      <c r="CH336" s="4" t="e">
        <f>(Variables!$E$19/'time-dependent_Scenario1'!CG90)*CG81/Variables!$B$13</f>
        <v>#DIV/0!</v>
      </c>
      <c r="CI336" s="4" t="e">
        <f>(Variables!$E$19/'time-dependent_Scenario1'!CH90)*CH81/Variables!$B$13</f>
        <v>#DIV/0!</v>
      </c>
      <c r="CJ336" s="4" t="e">
        <f>(Variables!$E$19/'time-dependent_Scenario1'!CI90)*CI81/Variables!$B$13</f>
        <v>#DIV/0!</v>
      </c>
      <c r="CK336" s="4" t="e">
        <f>(Variables!$E$19/'time-dependent_Scenario1'!CJ90)*CJ81/Variables!$B$13</f>
        <v>#DIV/0!</v>
      </c>
      <c r="CL336" s="4" t="e">
        <f>(Variables!$E$19/'time-dependent_Scenario1'!CK90)*CK81/Variables!$B$13</f>
        <v>#DIV/0!</v>
      </c>
      <c r="CM336" s="4" t="e">
        <f>(Variables!$E$19/'time-dependent_Scenario1'!CL90)*CL81/Variables!$B$13</f>
        <v>#DIV/0!</v>
      </c>
      <c r="CN336" s="4" t="e">
        <f>(Variables!$E$19/'time-dependent_Scenario1'!CM90)*CM81/Variables!$B$13</f>
        <v>#DIV/0!</v>
      </c>
      <c r="CO336" s="4" t="e">
        <f>(Variables!$E$19/'time-dependent_Scenario1'!CN90)*CN81/Variables!$B$13</f>
        <v>#DIV/0!</v>
      </c>
      <c r="CP336" s="4" t="e">
        <f>(Variables!$E$19/'time-dependent_Scenario1'!CO90)*CO81/Variables!$B$13</f>
        <v>#DIV/0!</v>
      </c>
      <c r="CQ336" s="4" t="e">
        <f>(Variables!$E$19/'time-dependent_Scenario1'!CP90)*CP81/Variables!$B$13</f>
        <v>#DIV/0!</v>
      </c>
      <c r="CR336" s="4" t="e">
        <f>(Variables!$E$19/'time-dependent_Scenario1'!CQ90)*CQ81/Variables!$B$13</f>
        <v>#DIV/0!</v>
      </c>
      <c r="CS336" s="4" t="e">
        <f>(Variables!$E$19/'time-dependent_Scenario1'!CR90)*CR81/Variables!$B$13</f>
        <v>#DIV/0!</v>
      </c>
      <c r="CT336" s="4" t="e">
        <f>(Variables!$E$19/'time-dependent_Scenario1'!CS90)*CS81/Variables!$B$13</f>
        <v>#DIV/0!</v>
      </c>
      <c r="CU336" s="4" t="e">
        <f>(Variables!$E$19/'time-dependent_Scenario1'!CT90)*CT81/Variables!$B$13</f>
        <v>#DIV/0!</v>
      </c>
      <c r="CV336" s="4" t="e">
        <f>(Variables!$E$19/'time-dependent_Scenario1'!CU90)*CU81/Variables!$B$13</f>
        <v>#DIV/0!</v>
      </c>
      <c r="CW336" s="4" t="e">
        <f>(Variables!$E$19/'time-dependent_Scenario1'!CV90)*CV81/Variables!$B$13</f>
        <v>#DIV/0!</v>
      </c>
      <c r="CX336" s="4" t="e">
        <f>(Variables!$E$19/'time-dependent_Scenario1'!CW90)*CW81/Variables!$B$13</f>
        <v>#DIV/0!</v>
      </c>
      <c r="CY336" s="4" t="e">
        <f>(Variables!$E$19/'time-dependent_Scenario1'!CX90)*CX81/Variables!$B$13</f>
        <v>#DIV/0!</v>
      </c>
      <c r="CZ336" s="4" t="e">
        <f>(Variables!$E$19/'time-dependent_Scenario1'!CY90)*CY81/Variables!$B$13</f>
        <v>#DIV/0!</v>
      </c>
      <c r="DA336" s="4" t="e">
        <f>(Variables!$E$19/'time-dependent_Scenario1'!CZ90)*CZ81/Variables!$B$13</f>
        <v>#DIV/0!</v>
      </c>
      <c r="DB336" s="4" t="e">
        <f>(Variables!$E$19/'time-dependent_Scenario1'!DA90)*DA81/Variables!$B$13</f>
        <v>#DIV/0!</v>
      </c>
      <c r="DC336" s="4" t="e">
        <f>(Variables!$E$19/'time-dependent_Scenario1'!DB90)*DB81/Variables!$B$13</f>
        <v>#DIV/0!</v>
      </c>
      <c r="DD336" s="4" t="e">
        <f>(Variables!$E$19/'time-dependent_Scenario1'!DC90)*DC81/Variables!$B$13</f>
        <v>#DIV/0!</v>
      </c>
      <c r="DE336" s="4" t="e">
        <f>(Variables!$E$19/'time-dependent_Scenario1'!DD90)*DD81/Variables!$B$13</f>
        <v>#DIV/0!</v>
      </c>
      <c r="DF336" s="4" t="e">
        <f>(Variables!$E$19/'time-dependent_Scenario1'!DE90)*DE81/Variables!$B$13</f>
        <v>#DIV/0!</v>
      </c>
      <c r="DG336" s="4" t="e">
        <f>(Variables!$E$19/'time-dependent_Scenario1'!DF90)*DF81/Variables!$B$13</f>
        <v>#DIV/0!</v>
      </c>
      <c r="DH336" s="4" t="e">
        <f>(Variables!$E$19/'time-dependent_Scenario1'!DG90)*DG81/Variables!$B$13</f>
        <v>#DIV/0!</v>
      </c>
      <c r="DI336" s="4" t="e">
        <f>(Variables!$E$19/'time-dependent_Scenario1'!DH90)*DH81/Variables!$B$13</f>
        <v>#DIV/0!</v>
      </c>
      <c r="DJ336" s="4" t="e">
        <f>(Variables!$E$19/'time-dependent_Scenario1'!DI90)*DI81/Variables!$B$13</f>
        <v>#DIV/0!</v>
      </c>
      <c r="DK336" s="4" t="e">
        <f>(Variables!$E$19/'time-dependent_Scenario1'!DJ90)*DJ81/Variables!$B$13</f>
        <v>#DIV/0!</v>
      </c>
      <c r="DL336" s="4" t="e">
        <f>(Variables!$E$19/'time-dependent_Scenario1'!DK90)*DK81/Variables!$B$13</f>
        <v>#DIV/0!</v>
      </c>
      <c r="DM336" s="4" t="e">
        <f>(Variables!$E$19/'time-dependent_Scenario1'!DL90)*DL81/Variables!$B$13</f>
        <v>#DIV/0!</v>
      </c>
      <c r="DN336" s="4" t="e">
        <f>(Variables!$E$19/'time-dependent_Scenario1'!DM90)*DM81/Variables!$B$13</f>
        <v>#DIV/0!</v>
      </c>
      <c r="DO336" s="4" t="e">
        <f>(Variables!$E$19/'time-dependent_Scenario1'!DN90)*DN81/Variables!$B$13</f>
        <v>#DIV/0!</v>
      </c>
      <c r="DP336" s="4" t="e">
        <f>(Variables!$E$19/'time-dependent_Scenario1'!DO90)*DO81/Variables!$B$13</f>
        <v>#DIV/0!</v>
      </c>
      <c r="DQ336" s="4" t="e">
        <f>(Variables!$E$19/'time-dependent_Scenario1'!DP90)*DP81/Variables!$B$13</f>
        <v>#DIV/0!</v>
      </c>
      <c r="DR336" s="4" t="e">
        <f>(Variables!$E$19/'time-dependent_Scenario1'!DQ90)*DQ81/Variables!$B$13</f>
        <v>#DIV/0!</v>
      </c>
    </row>
    <row r="337" spans="1:122" s="34" customFormat="1" ht="14" x14ac:dyDescent="0.3">
      <c r="A337" s="18" t="s">
        <v>296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 t="e">
        <f>(Variables!$E$20/'time-dependent_Scenario1'!F91)*F82/Variables!$B$13</f>
        <v>#DIV/0!</v>
      </c>
      <c r="H337" s="4" t="e">
        <f>(Variables!$E$20/'time-dependent_Scenario1'!G91)*G82/Variables!$B$13</f>
        <v>#DIV/0!</v>
      </c>
      <c r="I337" s="4" t="e">
        <f>(Variables!$E$20/'time-dependent_Scenario1'!H91)*H82/Variables!$B$13</f>
        <v>#DIV/0!</v>
      </c>
      <c r="J337" s="4" t="e">
        <f>(Variables!$E$20/'time-dependent_Scenario1'!I91)*I82/Variables!$B$13</f>
        <v>#DIV/0!</v>
      </c>
      <c r="K337" s="4" t="e">
        <f>(Variables!$E$20/'time-dependent_Scenario1'!J91)*J82/Variables!$B$13</f>
        <v>#DIV/0!</v>
      </c>
      <c r="L337" s="4" t="e">
        <f>(Variables!$E$20/'time-dependent_Scenario1'!K91)*K82/Variables!$B$13</f>
        <v>#DIV/0!</v>
      </c>
      <c r="M337" s="4" t="e">
        <f>(Variables!$E$20/'time-dependent_Scenario1'!L91)*L82/Variables!$B$13</f>
        <v>#DIV/0!</v>
      </c>
      <c r="N337" s="4" t="e">
        <f>(Variables!$E$20/'time-dependent_Scenario1'!M91)*M82/Variables!$B$13</f>
        <v>#DIV/0!</v>
      </c>
      <c r="O337" s="4" t="e">
        <f>(Variables!$E$20/'time-dependent_Scenario1'!N91)*N82/Variables!$B$13</f>
        <v>#DIV/0!</v>
      </c>
      <c r="P337" s="4" t="e">
        <f>(Variables!$E$20/'time-dependent_Scenario1'!O91)*O82/Variables!$B$13</f>
        <v>#DIV/0!</v>
      </c>
      <c r="Q337" s="4" t="e">
        <f>(Variables!$E$20/'time-dependent_Scenario1'!P91)*P82/Variables!$B$13</f>
        <v>#DIV/0!</v>
      </c>
      <c r="R337" s="4" t="e">
        <f>(Variables!$E$20/'time-dependent_Scenario1'!Q91)*Q82/Variables!$B$13</f>
        <v>#DIV/0!</v>
      </c>
      <c r="S337" s="4" t="e">
        <f>(Variables!$E$20/'time-dependent_Scenario1'!R91)*R82/Variables!$B$13</f>
        <v>#DIV/0!</v>
      </c>
      <c r="T337" s="4" t="e">
        <f>(Variables!$E$20/'time-dependent_Scenario1'!S91)*S82/Variables!$B$13</f>
        <v>#DIV/0!</v>
      </c>
      <c r="U337" s="4" t="e">
        <f>(Variables!$E$20/'time-dependent_Scenario1'!T91)*T82/Variables!$B$13</f>
        <v>#DIV/0!</v>
      </c>
      <c r="V337" s="4" t="e">
        <f>(Variables!$E$20/'time-dependent_Scenario1'!U91)*U82/Variables!$B$13</f>
        <v>#DIV/0!</v>
      </c>
      <c r="W337" s="4" t="e">
        <f>(Variables!$E$20/'time-dependent_Scenario1'!V91)*V82/Variables!$B$13</f>
        <v>#DIV/0!</v>
      </c>
      <c r="X337" s="4" t="e">
        <f>(Variables!$E$20/'time-dependent_Scenario1'!W91)*W82/Variables!$B$13</f>
        <v>#DIV/0!</v>
      </c>
      <c r="Y337" s="4" t="e">
        <f>(Variables!$E$20/'time-dependent_Scenario1'!X91)*X82/Variables!$B$13</f>
        <v>#DIV/0!</v>
      </c>
      <c r="Z337" s="4" t="e">
        <f>(Variables!$E$20/'time-dependent_Scenario1'!Y91)*Y82/Variables!$B$13</f>
        <v>#DIV/0!</v>
      </c>
      <c r="AA337" s="4" t="e">
        <f>(Variables!$E$20/'time-dependent_Scenario1'!Z91)*Z82/Variables!$B$13</f>
        <v>#DIV/0!</v>
      </c>
      <c r="AB337" s="4" t="e">
        <f>(Variables!$E$20/'time-dependent_Scenario1'!AA91)*AA82/Variables!$B$13</f>
        <v>#DIV/0!</v>
      </c>
      <c r="AC337" s="4" t="e">
        <f>(Variables!$E$20/'time-dependent_Scenario1'!AB91)*AB82/Variables!$B$13</f>
        <v>#DIV/0!</v>
      </c>
      <c r="AD337" s="4" t="e">
        <f>(Variables!$E$20/'time-dependent_Scenario1'!AC91)*AC82/Variables!$B$13</f>
        <v>#DIV/0!</v>
      </c>
      <c r="AE337" s="4" t="e">
        <f>(Variables!$E$20/'time-dependent_Scenario1'!AD91)*AD82/Variables!$B$13</f>
        <v>#DIV/0!</v>
      </c>
      <c r="AF337" s="4" t="e">
        <f>(Variables!$E$20/'time-dependent_Scenario1'!AE91)*AE82/Variables!$B$13</f>
        <v>#DIV/0!</v>
      </c>
      <c r="AG337" s="4" t="e">
        <f>(Variables!$E$20/'time-dependent_Scenario1'!AF91)*AF82/Variables!$B$13</f>
        <v>#DIV/0!</v>
      </c>
      <c r="AH337" s="4" t="e">
        <f>(Variables!$E$20/'time-dependent_Scenario1'!AG91)*AG82/Variables!$B$13</f>
        <v>#DIV/0!</v>
      </c>
      <c r="AI337" s="4" t="e">
        <f>(Variables!$E$20/'time-dependent_Scenario1'!AH91)*AH82/Variables!$B$13</f>
        <v>#DIV/0!</v>
      </c>
      <c r="AJ337" s="4" t="e">
        <f>(Variables!$E$20/'time-dependent_Scenario1'!AI91)*AI82/Variables!$B$13</f>
        <v>#DIV/0!</v>
      </c>
      <c r="AK337" s="4" t="e">
        <f>(Variables!$E$20/'time-dependent_Scenario1'!AJ91)*AJ82/Variables!$B$13</f>
        <v>#DIV/0!</v>
      </c>
      <c r="AL337" s="4" t="e">
        <f>(Variables!$E$20/'time-dependent_Scenario1'!AK91)*AK82/Variables!$B$13</f>
        <v>#DIV/0!</v>
      </c>
      <c r="AM337" s="4" t="e">
        <f>(Variables!$E$20/'time-dependent_Scenario1'!AL91)*AL82/Variables!$B$13</f>
        <v>#DIV/0!</v>
      </c>
      <c r="AN337" s="4" t="e">
        <f>(Variables!$E$20/'time-dependent_Scenario1'!AM91)*AM82/Variables!$B$13</f>
        <v>#DIV/0!</v>
      </c>
      <c r="AO337" s="4" t="e">
        <f>(Variables!$E$20/'time-dependent_Scenario1'!AN91)*AN82/Variables!$B$13</f>
        <v>#DIV/0!</v>
      </c>
      <c r="AP337" s="4" t="e">
        <f>(Variables!$E$20/'time-dependent_Scenario1'!AO91)*AO82/Variables!$B$13</f>
        <v>#DIV/0!</v>
      </c>
      <c r="AQ337" s="4" t="e">
        <f>(Variables!$E$20/'time-dependent_Scenario1'!AP91)*AP82/Variables!$B$13</f>
        <v>#DIV/0!</v>
      </c>
      <c r="AR337" s="4" t="e">
        <f>(Variables!$E$20/'time-dependent_Scenario1'!AQ91)*AQ82/Variables!$B$13</f>
        <v>#DIV/0!</v>
      </c>
      <c r="AS337" s="4" t="e">
        <f>(Variables!$E$20/'time-dependent_Scenario1'!AR91)*AR82/Variables!$B$13</f>
        <v>#DIV/0!</v>
      </c>
      <c r="AT337" s="4" t="e">
        <f>(Variables!$E$20/'time-dependent_Scenario1'!AS91)*AS82/Variables!$B$13</f>
        <v>#DIV/0!</v>
      </c>
      <c r="AU337" s="4" t="e">
        <f>(Variables!$E$20/'time-dependent_Scenario1'!AT91)*AT82/Variables!$B$13</f>
        <v>#DIV/0!</v>
      </c>
      <c r="AV337" s="4" t="e">
        <f>(Variables!$E$20/'time-dependent_Scenario1'!AU91)*AU82/Variables!$B$13</f>
        <v>#DIV/0!</v>
      </c>
      <c r="AW337" s="4" t="e">
        <f>(Variables!$E$20/'time-dependent_Scenario1'!AV91)*AV82/Variables!$B$13</f>
        <v>#DIV/0!</v>
      </c>
      <c r="AX337" s="4" t="e">
        <f>(Variables!$E$20/'time-dependent_Scenario1'!AW91)*AW82/Variables!$B$13</f>
        <v>#DIV/0!</v>
      </c>
      <c r="AY337" s="4" t="e">
        <f>(Variables!$E$20/'time-dependent_Scenario1'!AX91)*AX82/Variables!$B$13</f>
        <v>#DIV/0!</v>
      </c>
      <c r="AZ337" s="4" t="e">
        <f>(Variables!$E$20/'time-dependent_Scenario1'!AY91)*AY82/Variables!$B$13</f>
        <v>#DIV/0!</v>
      </c>
      <c r="BA337" s="4" t="e">
        <f>(Variables!$E$20/'time-dependent_Scenario1'!AZ91)*AZ82/Variables!$B$13</f>
        <v>#DIV/0!</v>
      </c>
      <c r="BB337" s="4" t="e">
        <f>(Variables!$E$20/'time-dependent_Scenario1'!BA91)*BA82/Variables!$B$13</f>
        <v>#DIV/0!</v>
      </c>
      <c r="BC337" s="4" t="e">
        <f>(Variables!$E$20/'time-dependent_Scenario1'!BB91)*BB82/Variables!$B$13</f>
        <v>#DIV/0!</v>
      </c>
      <c r="BD337" s="4" t="e">
        <f>(Variables!$E$20/'time-dependent_Scenario1'!BC91)*BC82/Variables!$B$13</f>
        <v>#DIV/0!</v>
      </c>
      <c r="BE337" s="4" t="e">
        <f>(Variables!$E$20/'time-dependent_Scenario1'!BD91)*BD82/Variables!$B$13</f>
        <v>#DIV/0!</v>
      </c>
      <c r="BF337" s="4" t="e">
        <f>(Variables!$E$20/'time-dependent_Scenario1'!BE91)*BE82/Variables!$B$13</f>
        <v>#DIV/0!</v>
      </c>
      <c r="BG337" s="4" t="e">
        <f>(Variables!$E$20/'time-dependent_Scenario1'!BF91)*BF82/Variables!$B$13</f>
        <v>#DIV/0!</v>
      </c>
      <c r="BH337" s="4" t="e">
        <f>(Variables!$E$20/'time-dependent_Scenario1'!BG91)*BG82/Variables!$B$13</f>
        <v>#DIV/0!</v>
      </c>
      <c r="BI337" s="4" t="e">
        <f>(Variables!$E$20/'time-dependent_Scenario1'!BH91)*BH82/Variables!$B$13</f>
        <v>#DIV/0!</v>
      </c>
      <c r="BJ337" s="4" t="e">
        <f>(Variables!$E$20/'time-dependent_Scenario1'!BI91)*BI82/Variables!$B$13</f>
        <v>#DIV/0!</v>
      </c>
      <c r="BK337" s="4" t="e">
        <f>(Variables!$E$20/'time-dependent_Scenario1'!BJ91)*BJ82/Variables!$B$13</f>
        <v>#DIV/0!</v>
      </c>
      <c r="BL337" s="4" t="e">
        <f>(Variables!$E$20/'time-dependent_Scenario1'!BK91)*BK82/Variables!$B$13</f>
        <v>#DIV/0!</v>
      </c>
      <c r="BM337" s="4" t="e">
        <f>(Variables!$E$20/'time-dependent_Scenario1'!BL91)*BL82/Variables!$B$13</f>
        <v>#DIV/0!</v>
      </c>
      <c r="BN337" s="4" t="e">
        <f>(Variables!$E$20/'time-dependent_Scenario1'!BM91)*BM82/Variables!$B$13</f>
        <v>#DIV/0!</v>
      </c>
      <c r="BO337" s="4" t="e">
        <f>(Variables!$E$20/'time-dependent_Scenario1'!BN91)*BN82/Variables!$B$13</f>
        <v>#DIV/0!</v>
      </c>
      <c r="BP337" s="4" t="e">
        <f>(Variables!$E$20/'time-dependent_Scenario1'!BO91)*BO82/Variables!$B$13</f>
        <v>#DIV/0!</v>
      </c>
      <c r="BQ337" s="4" t="e">
        <f>(Variables!$E$20/'time-dependent_Scenario1'!BP91)*BP82/Variables!$B$13</f>
        <v>#DIV/0!</v>
      </c>
      <c r="BR337" s="4" t="e">
        <f>(Variables!$E$20/'time-dependent_Scenario1'!BQ91)*BQ82/Variables!$B$13</f>
        <v>#DIV/0!</v>
      </c>
      <c r="BS337" s="4" t="e">
        <f>(Variables!$E$20/'time-dependent_Scenario1'!BR91)*BR82/Variables!$B$13</f>
        <v>#DIV/0!</v>
      </c>
      <c r="BT337" s="4" t="e">
        <f>(Variables!$E$20/'time-dependent_Scenario1'!BS91)*BS82/Variables!$B$13</f>
        <v>#DIV/0!</v>
      </c>
      <c r="BU337" s="4" t="e">
        <f>(Variables!$E$20/'time-dependent_Scenario1'!BT91)*BT82/Variables!$B$13</f>
        <v>#DIV/0!</v>
      </c>
      <c r="BV337" s="4" t="e">
        <f>(Variables!$E$20/'time-dependent_Scenario1'!BU91)*BU82/Variables!$B$13</f>
        <v>#DIV/0!</v>
      </c>
      <c r="BW337" s="4" t="e">
        <f>(Variables!$E$20/'time-dependent_Scenario1'!BV91)*BV82/Variables!$B$13</f>
        <v>#DIV/0!</v>
      </c>
      <c r="BX337" s="4" t="e">
        <f>(Variables!$E$20/'time-dependent_Scenario1'!BW91)*BW82/Variables!$B$13</f>
        <v>#DIV/0!</v>
      </c>
      <c r="BY337" s="4" t="e">
        <f>(Variables!$E$20/'time-dependent_Scenario1'!BX91)*BX82/Variables!$B$13</f>
        <v>#DIV/0!</v>
      </c>
      <c r="BZ337" s="4" t="e">
        <f>(Variables!$E$20/'time-dependent_Scenario1'!BY91)*BY82/Variables!$B$13</f>
        <v>#DIV/0!</v>
      </c>
      <c r="CA337" s="4" t="e">
        <f>(Variables!$E$20/'time-dependent_Scenario1'!BZ91)*BZ82/Variables!$B$13</f>
        <v>#DIV/0!</v>
      </c>
      <c r="CB337" s="4" t="e">
        <f>(Variables!$E$20/'time-dependent_Scenario1'!CA91)*CA82/Variables!$B$13</f>
        <v>#DIV/0!</v>
      </c>
      <c r="CC337" s="4" t="e">
        <f>(Variables!$E$20/'time-dependent_Scenario1'!CB91)*CB82/Variables!$B$13</f>
        <v>#DIV/0!</v>
      </c>
      <c r="CD337" s="4" t="e">
        <f>(Variables!$E$20/'time-dependent_Scenario1'!CC91)*CC82/Variables!$B$13</f>
        <v>#DIV/0!</v>
      </c>
      <c r="CE337" s="4" t="e">
        <f>(Variables!$E$20/'time-dependent_Scenario1'!CD91)*CD82/Variables!$B$13</f>
        <v>#DIV/0!</v>
      </c>
      <c r="CF337" s="4" t="e">
        <f>(Variables!$E$20/'time-dependent_Scenario1'!CE91)*CE82/Variables!$B$13</f>
        <v>#DIV/0!</v>
      </c>
      <c r="CG337" s="4" t="e">
        <f>(Variables!$E$20/'time-dependent_Scenario1'!CF91)*CF82/Variables!$B$13</f>
        <v>#DIV/0!</v>
      </c>
      <c r="CH337" s="4" t="e">
        <f>(Variables!$E$20/'time-dependent_Scenario1'!CG91)*CG82/Variables!$B$13</f>
        <v>#DIV/0!</v>
      </c>
      <c r="CI337" s="4" t="e">
        <f>(Variables!$E$20/'time-dependent_Scenario1'!CH91)*CH82/Variables!$B$13</f>
        <v>#DIV/0!</v>
      </c>
      <c r="CJ337" s="4" t="e">
        <f>(Variables!$E$20/'time-dependent_Scenario1'!CI91)*CI82/Variables!$B$13</f>
        <v>#DIV/0!</v>
      </c>
      <c r="CK337" s="4" t="e">
        <f>(Variables!$E$20/'time-dependent_Scenario1'!CJ91)*CJ82/Variables!$B$13</f>
        <v>#DIV/0!</v>
      </c>
      <c r="CL337" s="4" t="e">
        <f>(Variables!$E$20/'time-dependent_Scenario1'!CK91)*CK82/Variables!$B$13</f>
        <v>#DIV/0!</v>
      </c>
      <c r="CM337" s="4" t="e">
        <f>(Variables!$E$20/'time-dependent_Scenario1'!CL91)*CL82/Variables!$B$13</f>
        <v>#DIV/0!</v>
      </c>
      <c r="CN337" s="4" t="e">
        <f>(Variables!$E$20/'time-dependent_Scenario1'!CM91)*CM82/Variables!$B$13</f>
        <v>#DIV/0!</v>
      </c>
      <c r="CO337" s="4" t="e">
        <f>(Variables!$E$20/'time-dependent_Scenario1'!CN91)*CN82/Variables!$B$13</f>
        <v>#DIV/0!</v>
      </c>
      <c r="CP337" s="4" t="e">
        <f>(Variables!$E$20/'time-dependent_Scenario1'!CO91)*CO82/Variables!$B$13</f>
        <v>#DIV/0!</v>
      </c>
      <c r="CQ337" s="4" t="e">
        <f>(Variables!$E$20/'time-dependent_Scenario1'!CP91)*CP82/Variables!$B$13</f>
        <v>#DIV/0!</v>
      </c>
      <c r="CR337" s="4" t="e">
        <f>(Variables!$E$20/'time-dependent_Scenario1'!CQ91)*CQ82/Variables!$B$13</f>
        <v>#DIV/0!</v>
      </c>
      <c r="CS337" s="4" t="e">
        <f>(Variables!$E$20/'time-dependent_Scenario1'!CR91)*CR82/Variables!$B$13</f>
        <v>#DIV/0!</v>
      </c>
      <c r="CT337" s="4" t="e">
        <f>(Variables!$E$20/'time-dependent_Scenario1'!CS91)*CS82/Variables!$B$13</f>
        <v>#DIV/0!</v>
      </c>
      <c r="CU337" s="4" t="e">
        <f>(Variables!$E$20/'time-dependent_Scenario1'!CT91)*CT82/Variables!$B$13</f>
        <v>#DIV/0!</v>
      </c>
      <c r="CV337" s="4" t="e">
        <f>(Variables!$E$20/'time-dependent_Scenario1'!CU91)*CU82/Variables!$B$13</f>
        <v>#DIV/0!</v>
      </c>
      <c r="CW337" s="4" t="e">
        <f>(Variables!$E$20/'time-dependent_Scenario1'!CV91)*CV82/Variables!$B$13</f>
        <v>#DIV/0!</v>
      </c>
      <c r="CX337" s="4" t="e">
        <f>(Variables!$E$20/'time-dependent_Scenario1'!CW91)*CW82/Variables!$B$13</f>
        <v>#DIV/0!</v>
      </c>
      <c r="CY337" s="4" t="e">
        <f>(Variables!$E$20/'time-dependent_Scenario1'!CX91)*CX82/Variables!$B$13</f>
        <v>#DIV/0!</v>
      </c>
      <c r="CZ337" s="4" t="e">
        <f>(Variables!$E$20/'time-dependent_Scenario1'!CY91)*CY82/Variables!$B$13</f>
        <v>#DIV/0!</v>
      </c>
      <c r="DA337" s="4" t="e">
        <f>(Variables!$E$20/'time-dependent_Scenario1'!CZ91)*CZ82/Variables!$B$13</f>
        <v>#DIV/0!</v>
      </c>
      <c r="DB337" s="4" t="e">
        <f>(Variables!$E$20/'time-dependent_Scenario1'!DA91)*DA82/Variables!$B$13</f>
        <v>#DIV/0!</v>
      </c>
      <c r="DC337" s="4" t="e">
        <f>(Variables!$E$20/'time-dependent_Scenario1'!DB91)*DB82/Variables!$B$13</f>
        <v>#DIV/0!</v>
      </c>
      <c r="DD337" s="4" t="e">
        <f>(Variables!$E$20/'time-dependent_Scenario1'!DC91)*DC82/Variables!$B$13</f>
        <v>#DIV/0!</v>
      </c>
      <c r="DE337" s="4" t="e">
        <f>(Variables!$E$20/'time-dependent_Scenario1'!DD91)*DD82/Variables!$B$13</f>
        <v>#DIV/0!</v>
      </c>
      <c r="DF337" s="4" t="e">
        <f>(Variables!$E$20/'time-dependent_Scenario1'!DE91)*DE82/Variables!$B$13</f>
        <v>#DIV/0!</v>
      </c>
      <c r="DG337" s="4" t="e">
        <f>(Variables!$E$20/'time-dependent_Scenario1'!DF91)*DF82/Variables!$B$13</f>
        <v>#DIV/0!</v>
      </c>
      <c r="DH337" s="4" t="e">
        <f>(Variables!$E$20/'time-dependent_Scenario1'!DG91)*DG82/Variables!$B$13</f>
        <v>#DIV/0!</v>
      </c>
      <c r="DI337" s="4" t="e">
        <f>(Variables!$E$20/'time-dependent_Scenario1'!DH91)*DH82/Variables!$B$13</f>
        <v>#DIV/0!</v>
      </c>
      <c r="DJ337" s="4" t="e">
        <f>(Variables!$E$20/'time-dependent_Scenario1'!DI91)*DI82/Variables!$B$13</f>
        <v>#DIV/0!</v>
      </c>
      <c r="DK337" s="4" t="e">
        <f>(Variables!$E$20/'time-dependent_Scenario1'!DJ91)*DJ82/Variables!$B$13</f>
        <v>#DIV/0!</v>
      </c>
      <c r="DL337" s="4" t="e">
        <f>(Variables!$E$20/'time-dependent_Scenario1'!DK91)*DK82/Variables!$B$13</f>
        <v>#DIV/0!</v>
      </c>
      <c r="DM337" s="4" t="e">
        <f>(Variables!$E$20/'time-dependent_Scenario1'!DL91)*DL82/Variables!$B$13</f>
        <v>#DIV/0!</v>
      </c>
      <c r="DN337" s="4" t="e">
        <f>(Variables!$E$20/'time-dependent_Scenario1'!DM91)*DM82/Variables!$B$13</f>
        <v>#DIV/0!</v>
      </c>
      <c r="DO337" s="4" t="e">
        <f>(Variables!$E$20/'time-dependent_Scenario1'!DN91)*DN82/Variables!$B$13</f>
        <v>#DIV/0!</v>
      </c>
      <c r="DP337" s="4" t="e">
        <f>(Variables!$E$20/'time-dependent_Scenario1'!DO91)*DO82/Variables!$B$13</f>
        <v>#DIV/0!</v>
      </c>
      <c r="DQ337" s="4" t="e">
        <f>(Variables!$E$20/'time-dependent_Scenario1'!DP91)*DP82/Variables!$B$13</f>
        <v>#DIV/0!</v>
      </c>
      <c r="DR337" s="4" t="e">
        <f>(Variables!$E$20/'time-dependent_Scenario1'!DQ91)*DQ82/Variables!$B$13</f>
        <v>#DIV/0!</v>
      </c>
    </row>
    <row r="338" spans="1:122" s="34" customFormat="1" ht="14" x14ac:dyDescent="0.3">
      <c r="A338" s="18" t="s">
        <v>297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 t="e">
        <f>(Variables!$E$21/'time-dependent_Scenario1'!F92)*F83/Variables!$B$13</f>
        <v>#DIV/0!</v>
      </c>
      <c r="H338" s="4" t="e">
        <f>(Variables!$E$21/'time-dependent_Scenario1'!G92)*G83/Variables!$B$13</f>
        <v>#DIV/0!</v>
      </c>
      <c r="I338" s="4" t="e">
        <f>(Variables!$E$21/'time-dependent_Scenario1'!H92)*H83/Variables!$B$13</f>
        <v>#DIV/0!</v>
      </c>
      <c r="J338" s="4" t="e">
        <f>(Variables!$E$21/'time-dependent_Scenario1'!I92)*I83/Variables!$B$13</f>
        <v>#DIV/0!</v>
      </c>
      <c r="K338" s="4" t="e">
        <f>(Variables!$E$21/'time-dependent_Scenario1'!J92)*J83/Variables!$B$13</f>
        <v>#DIV/0!</v>
      </c>
      <c r="L338" s="4" t="e">
        <f>(Variables!$E$21/'time-dependent_Scenario1'!K92)*K83/Variables!$B$13</f>
        <v>#DIV/0!</v>
      </c>
      <c r="M338" s="4" t="e">
        <f>(Variables!$E$21/'time-dependent_Scenario1'!L92)*L83/Variables!$B$13</f>
        <v>#DIV/0!</v>
      </c>
      <c r="N338" s="4" t="e">
        <f>(Variables!$E$21/'time-dependent_Scenario1'!M92)*M83/Variables!$B$13</f>
        <v>#DIV/0!</v>
      </c>
      <c r="O338" s="4" t="e">
        <f>(Variables!$E$21/'time-dependent_Scenario1'!N92)*N83/Variables!$B$13</f>
        <v>#DIV/0!</v>
      </c>
      <c r="P338" s="4" t="e">
        <f>(Variables!$E$21/'time-dependent_Scenario1'!O92)*O83/Variables!$B$13</f>
        <v>#DIV/0!</v>
      </c>
      <c r="Q338" s="4" t="e">
        <f>(Variables!$E$21/'time-dependent_Scenario1'!P92)*P83/Variables!$B$13</f>
        <v>#DIV/0!</v>
      </c>
      <c r="R338" s="4" t="e">
        <f>(Variables!$E$21/'time-dependent_Scenario1'!Q92)*Q83/Variables!$B$13</f>
        <v>#DIV/0!</v>
      </c>
      <c r="S338" s="4" t="e">
        <f>(Variables!$E$21/'time-dependent_Scenario1'!R92)*R83/Variables!$B$13</f>
        <v>#DIV/0!</v>
      </c>
      <c r="T338" s="4" t="e">
        <f>(Variables!$E$21/'time-dependent_Scenario1'!S92)*S83/Variables!$B$13</f>
        <v>#DIV/0!</v>
      </c>
      <c r="U338" s="4" t="e">
        <f>(Variables!$E$21/'time-dependent_Scenario1'!T92)*T83/Variables!$B$13</f>
        <v>#DIV/0!</v>
      </c>
      <c r="V338" s="4" t="e">
        <f>(Variables!$E$21/'time-dependent_Scenario1'!U92)*U83/Variables!$B$13</f>
        <v>#DIV/0!</v>
      </c>
      <c r="W338" s="4" t="e">
        <f>(Variables!$E$21/'time-dependent_Scenario1'!V92)*V83/Variables!$B$13</f>
        <v>#DIV/0!</v>
      </c>
      <c r="X338" s="4" t="e">
        <f>(Variables!$E$21/'time-dependent_Scenario1'!W92)*W83/Variables!$B$13</f>
        <v>#DIV/0!</v>
      </c>
      <c r="Y338" s="4" t="e">
        <f>(Variables!$E$21/'time-dependent_Scenario1'!X92)*X83/Variables!$B$13</f>
        <v>#DIV/0!</v>
      </c>
      <c r="Z338" s="4" t="e">
        <f>(Variables!$E$21/'time-dependent_Scenario1'!Y92)*Y83/Variables!$B$13</f>
        <v>#DIV/0!</v>
      </c>
      <c r="AA338" s="4" t="e">
        <f>(Variables!$E$21/'time-dependent_Scenario1'!Z92)*Z83/Variables!$B$13</f>
        <v>#DIV/0!</v>
      </c>
      <c r="AB338" s="4" t="e">
        <f>(Variables!$E$21/'time-dependent_Scenario1'!AA92)*AA83/Variables!$B$13</f>
        <v>#DIV/0!</v>
      </c>
      <c r="AC338" s="4" t="e">
        <f>(Variables!$E$21/'time-dependent_Scenario1'!AB92)*AB83/Variables!$B$13</f>
        <v>#DIV/0!</v>
      </c>
      <c r="AD338" s="4" t="e">
        <f>(Variables!$E$21/'time-dependent_Scenario1'!AC92)*AC83/Variables!$B$13</f>
        <v>#DIV/0!</v>
      </c>
      <c r="AE338" s="4" t="e">
        <f>(Variables!$E$21/'time-dependent_Scenario1'!AD92)*AD83/Variables!$B$13</f>
        <v>#DIV/0!</v>
      </c>
      <c r="AF338" s="4" t="e">
        <f>(Variables!$E$21/'time-dependent_Scenario1'!AE92)*AE83/Variables!$B$13</f>
        <v>#DIV/0!</v>
      </c>
      <c r="AG338" s="4" t="e">
        <f>(Variables!$E$21/'time-dependent_Scenario1'!AF92)*AF83/Variables!$B$13</f>
        <v>#DIV/0!</v>
      </c>
      <c r="AH338" s="4" t="e">
        <f>(Variables!$E$21/'time-dependent_Scenario1'!AG92)*AG83/Variables!$B$13</f>
        <v>#DIV/0!</v>
      </c>
      <c r="AI338" s="4" t="e">
        <f>(Variables!$E$21/'time-dependent_Scenario1'!AH92)*AH83/Variables!$B$13</f>
        <v>#DIV/0!</v>
      </c>
      <c r="AJ338" s="4" t="e">
        <f>(Variables!$E$21/'time-dependent_Scenario1'!AI92)*AI83/Variables!$B$13</f>
        <v>#DIV/0!</v>
      </c>
      <c r="AK338" s="4" t="e">
        <f>(Variables!$E$21/'time-dependent_Scenario1'!AJ92)*AJ83/Variables!$B$13</f>
        <v>#DIV/0!</v>
      </c>
      <c r="AL338" s="4" t="e">
        <f>(Variables!$E$21/'time-dependent_Scenario1'!AK92)*AK83/Variables!$B$13</f>
        <v>#DIV/0!</v>
      </c>
      <c r="AM338" s="4" t="e">
        <f>(Variables!$E$21/'time-dependent_Scenario1'!AL92)*AL83/Variables!$B$13</f>
        <v>#DIV/0!</v>
      </c>
      <c r="AN338" s="4" t="e">
        <f>(Variables!$E$21/'time-dependent_Scenario1'!AM92)*AM83/Variables!$B$13</f>
        <v>#DIV/0!</v>
      </c>
      <c r="AO338" s="4" t="e">
        <f>(Variables!$E$21/'time-dependent_Scenario1'!AN92)*AN83/Variables!$B$13</f>
        <v>#DIV/0!</v>
      </c>
      <c r="AP338" s="4" t="e">
        <f>(Variables!$E$21/'time-dependent_Scenario1'!AO92)*AO83/Variables!$B$13</f>
        <v>#DIV/0!</v>
      </c>
      <c r="AQ338" s="4" t="e">
        <f>(Variables!$E$21/'time-dependent_Scenario1'!AP92)*AP83/Variables!$B$13</f>
        <v>#DIV/0!</v>
      </c>
      <c r="AR338" s="4" t="e">
        <f>(Variables!$E$21/'time-dependent_Scenario1'!AQ92)*AQ83/Variables!$B$13</f>
        <v>#DIV/0!</v>
      </c>
      <c r="AS338" s="4" t="e">
        <f>(Variables!$E$21/'time-dependent_Scenario1'!AR92)*AR83/Variables!$B$13</f>
        <v>#DIV/0!</v>
      </c>
      <c r="AT338" s="4" t="e">
        <f>(Variables!$E$21/'time-dependent_Scenario1'!AS92)*AS83/Variables!$B$13</f>
        <v>#DIV/0!</v>
      </c>
      <c r="AU338" s="4" t="e">
        <f>(Variables!$E$21/'time-dependent_Scenario1'!AT92)*AT83/Variables!$B$13</f>
        <v>#DIV/0!</v>
      </c>
      <c r="AV338" s="4" t="e">
        <f>(Variables!$E$21/'time-dependent_Scenario1'!AU92)*AU83/Variables!$B$13</f>
        <v>#DIV/0!</v>
      </c>
      <c r="AW338" s="4" t="e">
        <f>(Variables!$E$21/'time-dependent_Scenario1'!AV92)*AV83/Variables!$B$13</f>
        <v>#DIV/0!</v>
      </c>
      <c r="AX338" s="4" t="e">
        <f>(Variables!$E$21/'time-dependent_Scenario1'!AW92)*AW83/Variables!$B$13</f>
        <v>#DIV/0!</v>
      </c>
      <c r="AY338" s="4" t="e">
        <f>(Variables!$E$21/'time-dependent_Scenario1'!AX92)*AX83/Variables!$B$13</f>
        <v>#DIV/0!</v>
      </c>
      <c r="AZ338" s="4" t="e">
        <f>(Variables!$E$21/'time-dependent_Scenario1'!AY92)*AY83/Variables!$B$13</f>
        <v>#DIV/0!</v>
      </c>
      <c r="BA338" s="4" t="e">
        <f>(Variables!$E$21/'time-dependent_Scenario1'!AZ92)*AZ83/Variables!$B$13</f>
        <v>#DIV/0!</v>
      </c>
      <c r="BB338" s="4" t="e">
        <f>(Variables!$E$21/'time-dependent_Scenario1'!BA92)*BA83/Variables!$B$13</f>
        <v>#DIV/0!</v>
      </c>
      <c r="BC338" s="4" t="e">
        <f>(Variables!$E$21/'time-dependent_Scenario1'!BB92)*BB83/Variables!$B$13</f>
        <v>#DIV/0!</v>
      </c>
      <c r="BD338" s="4" t="e">
        <f>(Variables!$E$21/'time-dependent_Scenario1'!BC92)*BC83/Variables!$B$13</f>
        <v>#DIV/0!</v>
      </c>
      <c r="BE338" s="4" t="e">
        <f>(Variables!$E$21/'time-dependent_Scenario1'!BD92)*BD83/Variables!$B$13</f>
        <v>#DIV/0!</v>
      </c>
      <c r="BF338" s="4" t="e">
        <f>(Variables!$E$21/'time-dependent_Scenario1'!BE92)*BE83/Variables!$B$13</f>
        <v>#DIV/0!</v>
      </c>
      <c r="BG338" s="4" t="e">
        <f>(Variables!$E$21/'time-dependent_Scenario1'!BF92)*BF83/Variables!$B$13</f>
        <v>#DIV/0!</v>
      </c>
      <c r="BH338" s="4" t="e">
        <f>(Variables!$E$21/'time-dependent_Scenario1'!BG92)*BG83/Variables!$B$13</f>
        <v>#DIV/0!</v>
      </c>
      <c r="BI338" s="4" t="e">
        <f>(Variables!$E$21/'time-dependent_Scenario1'!BH92)*BH83/Variables!$B$13</f>
        <v>#DIV/0!</v>
      </c>
      <c r="BJ338" s="4" t="e">
        <f>(Variables!$E$21/'time-dependent_Scenario1'!BI92)*BI83/Variables!$B$13</f>
        <v>#DIV/0!</v>
      </c>
      <c r="BK338" s="4" t="e">
        <f>(Variables!$E$21/'time-dependent_Scenario1'!BJ92)*BJ83/Variables!$B$13</f>
        <v>#DIV/0!</v>
      </c>
      <c r="BL338" s="4" t="e">
        <f>(Variables!$E$21/'time-dependent_Scenario1'!BK92)*BK83/Variables!$B$13</f>
        <v>#DIV/0!</v>
      </c>
      <c r="BM338" s="4" t="e">
        <f>(Variables!$E$21/'time-dependent_Scenario1'!BL92)*BL83/Variables!$B$13</f>
        <v>#DIV/0!</v>
      </c>
      <c r="BN338" s="4" t="e">
        <f>(Variables!$E$21/'time-dependent_Scenario1'!BM92)*BM83/Variables!$B$13</f>
        <v>#DIV/0!</v>
      </c>
      <c r="BO338" s="4" t="e">
        <f>(Variables!$E$21/'time-dependent_Scenario1'!BN92)*BN83/Variables!$B$13</f>
        <v>#DIV/0!</v>
      </c>
      <c r="BP338" s="4" t="e">
        <f>(Variables!$E$21/'time-dependent_Scenario1'!BO92)*BO83/Variables!$B$13</f>
        <v>#DIV/0!</v>
      </c>
      <c r="BQ338" s="4" t="e">
        <f>(Variables!$E$21/'time-dependent_Scenario1'!BP92)*BP83/Variables!$B$13</f>
        <v>#DIV/0!</v>
      </c>
      <c r="BR338" s="4" t="e">
        <f>(Variables!$E$21/'time-dependent_Scenario1'!BQ92)*BQ83/Variables!$B$13</f>
        <v>#DIV/0!</v>
      </c>
      <c r="BS338" s="4" t="e">
        <f>(Variables!$E$21/'time-dependent_Scenario1'!BR92)*BR83/Variables!$B$13</f>
        <v>#DIV/0!</v>
      </c>
      <c r="BT338" s="4" t="e">
        <f>(Variables!$E$21/'time-dependent_Scenario1'!BS92)*BS83/Variables!$B$13</f>
        <v>#DIV/0!</v>
      </c>
      <c r="BU338" s="4" t="e">
        <f>(Variables!$E$21/'time-dependent_Scenario1'!BT92)*BT83/Variables!$B$13</f>
        <v>#DIV/0!</v>
      </c>
      <c r="BV338" s="4" t="e">
        <f>(Variables!$E$21/'time-dependent_Scenario1'!BU92)*BU83/Variables!$B$13</f>
        <v>#DIV/0!</v>
      </c>
      <c r="BW338" s="4" t="e">
        <f>(Variables!$E$21/'time-dependent_Scenario1'!BV92)*BV83/Variables!$B$13</f>
        <v>#DIV/0!</v>
      </c>
      <c r="BX338" s="4" t="e">
        <f>(Variables!$E$21/'time-dependent_Scenario1'!BW92)*BW83/Variables!$B$13</f>
        <v>#DIV/0!</v>
      </c>
      <c r="BY338" s="4" t="e">
        <f>(Variables!$E$21/'time-dependent_Scenario1'!BX92)*BX83/Variables!$B$13</f>
        <v>#DIV/0!</v>
      </c>
      <c r="BZ338" s="4" t="e">
        <f>(Variables!$E$21/'time-dependent_Scenario1'!BY92)*BY83/Variables!$B$13</f>
        <v>#DIV/0!</v>
      </c>
      <c r="CA338" s="4" t="e">
        <f>(Variables!$E$21/'time-dependent_Scenario1'!BZ92)*BZ83/Variables!$B$13</f>
        <v>#DIV/0!</v>
      </c>
      <c r="CB338" s="4" t="e">
        <f>(Variables!$E$21/'time-dependent_Scenario1'!CA92)*CA83/Variables!$B$13</f>
        <v>#DIV/0!</v>
      </c>
      <c r="CC338" s="4" t="e">
        <f>(Variables!$E$21/'time-dependent_Scenario1'!CB92)*CB83/Variables!$B$13</f>
        <v>#DIV/0!</v>
      </c>
      <c r="CD338" s="4" t="e">
        <f>(Variables!$E$21/'time-dependent_Scenario1'!CC92)*CC83/Variables!$B$13</f>
        <v>#DIV/0!</v>
      </c>
      <c r="CE338" s="4" t="e">
        <f>(Variables!$E$21/'time-dependent_Scenario1'!CD92)*CD83/Variables!$B$13</f>
        <v>#DIV/0!</v>
      </c>
      <c r="CF338" s="4" t="e">
        <f>(Variables!$E$21/'time-dependent_Scenario1'!CE92)*CE83/Variables!$B$13</f>
        <v>#DIV/0!</v>
      </c>
      <c r="CG338" s="4" t="e">
        <f>(Variables!$E$21/'time-dependent_Scenario1'!CF92)*CF83/Variables!$B$13</f>
        <v>#DIV/0!</v>
      </c>
      <c r="CH338" s="4" t="e">
        <f>(Variables!$E$21/'time-dependent_Scenario1'!CG92)*CG83/Variables!$B$13</f>
        <v>#DIV/0!</v>
      </c>
      <c r="CI338" s="4" t="e">
        <f>(Variables!$E$21/'time-dependent_Scenario1'!CH92)*CH83/Variables!$B$13</f>
        <v>#DIV/0!</v>
      </c>
      <c r="CJ338" s="4" t="e">
        <f>(Variables!$E$21/'time-dependent_Scenario1'!CI92)*CI83/Variables!$B$13</f>
        <v>#DIV/0!</v>
      </c>
      <c r="CK338" s="4" t="e">
        <f>(Variables!$E$21/'time-dependent_Scenario1'!CJ92)*CJ83/Variables!$B$13</f>
        <v>#DIV/0!</v>
      </c>
      <c r="CL338" s="4" t="e">
        <f>(Variables!$E$21/'time-dependent_Scenario1'!CK92)*CK83/Variables!$B$13</f>
        <v>#DIV/0!</v>
      </c>
      <c r="CM338" s="4" t="e">
        <f>(Variables!$E$21/'time-dependent_Scenario1'!CL92)*CL83/Variables!$B$13</f>
        <v>#DIV/0!</v>
      </c>
      <c r="CN338" s="4" t="e">
        <f>(Variables!$E$21/'time-dependent_Scenario1'!CM92)*CM83/Variables!$B$13</f>
        <v>#DIV/0!</v>
      </c>
      <c r="CO338" s="4" t="e">
        <f>(Variables!$E$21/'time-dependent_Scenario1'!CN92)*CN83/Variables!$B$13</f>
        <v>#DIV/0!</v>
      </c>
      <c r="CP338" s="4" t="e">
        <f>(Variables!$E$21/'time-dependent_Scenario1'!CO92)*CO83/Variables!$B$13</f>
        <v>#DIV/0!</v>
      </c>
      <c r="CQ338" s="4" t="e">
        <f>(Variables!$E$21/'time-dependent_Scenario1'!CP92)*CP83/Variables!$B$13</f>
        <v>#DIV/0!</v>
      </c>
      <c r="CR338" s="4" t="e">
        <f>(Variables!$E$21/'time-dependent_Scenario1'!CQ92)*CQ83/Variables!$B$13</f>
        <v>#DIV/0!</v>
      </c>
      <c r="CS338" s="4" t="e">
        <f>(Variables!$E$21/'time-dependent_Scenario1'!CR92)*CR83/Variables!$B$13</f>
        <v>#DIV/0!</v>
      </c>
      <c r="CT338" s="4" t="e">
        <f>(Variables!$E$21/'time-dependent_Scenario1'!CS92)*CS83/Variables!$B$13</f>
        <v>#DIV/0!</v>
      </c>
      <c r="CU338" s="4" t="e">
        <f>(Variables!$E$21/'time-dependent_Scenario1'!CT92)*CT83/Variables!$B$13</f>
        <v>#DIV/0!</v>
      </c>
      <c r="CV338" s="4" t="e">
        <f>(Variables!$E$21/'time-dependent_Scenario1'!CU92)*CU83/Variables!$B$13</f>
        <v>#DIV/0!</v>
      </c>
      <c r="CW338" s="4" t="e">
        <f>(Variables!$E$21/'time-dependent_Scenario1'!CV92)*CV83/Variables!$B$13</f>
        <v>#DIV/0!</v>
      </c>
      <c r="CX338" s="4" t="e">
        <f>(Variables!$E$21/'time-dependent_Scenario1'!CW92)*CW83/Variables!$B$13</f>
        <v>#DIV/0!</v>
      </c>
      <c r="CY338" s="4" t="e">
        <f>(Variables!$E$21/'time-dependent_Scenario1'!CX92)*CX83/Variables!$B$13</f>
        <v>#DIV/0!</v>
      </c>
      <c r="CZ338" s="4" t="e">
        <f>(Variables!$E$21/'time-dependent_Scenario1'!CY92)*CY83/Variables!$B$13</f>
        <v>#DIV/0!</v>
      </c>
      <c r="DA338" s="4" t="e">
        <f>(Variables!$E$21/'time-dependent_Scenario1'!CZ92)*CZ83/Variables!$B$13</f>
        <v>#DIV/0!</v>
      </c>
      <c r="DB338" s="4" t="e">
        <f>(Variables!$E$21/'time-dependent_Scenario1'!DA92)*DA83/Variables!$B$13</f>
        <v>#DIV/0!</v>
      </c>
      <c r="DC338" s="4" t="e">
        <f>(Variables!$E$21/'time-dependent_Scenario1'!DB92)*DB83/Variables!$B$13</f>
        <v>#DIV/0!</v>
      </c>
      <c r="DD338" s="4" t="e">
        <f>(Variables!$E$21/'time-dependent_Scenario1'!DC92)*DC83/Variables!$B$13</f>
        <v>#DIV/0!</v>
      </c>
      <c r="DE338" s="4" t="e">
        <f>(Variables!$E$21/'time-dependent_Scenario1'!DD92)*DD83/Variables!$B$13</f>
        <v>#DIV/0!</v>
      </c>
      <c r="DF338" s="4" t="e">
        <f>(Variables!$E$21/'time-dependent_Scenario1'!DE92)*DE83/Variables!$B$13</f>
        <v>#DIV/0!</v>
      </c>
      <c r="DG338" s="4" t="e">
        <f>(Variables!$E$21/'time-dependent_Scenario1'!DF92)*DF83/Variables!$B$13</f>
        <v>#DIV/0!</v>
      </c>
      <c r="DH338" s="4" t="e">
        <f>(Variables!$E$21/'time-dependent_Scenario1'!DG92)*DG83/Variables!$B$13</f>
        <v>#DIV/0!</v>
      </c>
      <c r="DI338" s="4" t="e">
        <f>(Variables!$E$21/'time-dependent_Scenario1'!DH92)*DH83/Variables!$B$13</f>
        <v>#DIV/0!</v>
      </c>
      <c r="DJ338" s="4" t="e">
        <f>(Variables!$E$21/'time-dependent_Scenario1'!DI92)*DI83/Variables!$B$13</f>
        <v>#DIV/0!</v>
      </c>
      <c r="DK338" s="4" t="e">
        <f>(Variables!$E$21/'time-dependent_Scenario1'!DJ92)*DJ83/Variables!$B$13</f>
        <v>#DIV/0!</v>
      </c>
      <c r="DL338" s="4" t="e">
        <f>(Variables!$E$21/'time-dependent_Scenario1'!DK92)*DK83/Variables!$B$13</f>
        <v>#DIV/0!</v>
      </c>
      <c r="DM338" s="4" t="e">
        <f>(Variables!$E$21/'time-dependent_Scenario1'!DL92)*DL83/Variables!$B$13</f>
        <v>#DIV/0!</v>
      </c>
      <c r="DN338" s="4" t="e">
        <f>(Variables!$E$21/'time-dependent_Scenario1'!DM92)*DM83/Variables!$B$13</f>
        <v>#DIV/0!</v>
      </c>
      <c r="DO338" s="4" t="e">
        <f>(Variables!$E$21/'time-dependent_Scenario1'!DN92)*DN83/Variables!$B$13</f>
        <v>#DIV/0!</v>
      </c>
      <c r="DP338" s="4" t="e">
        <f>(Variables!$E$21/'time-dependent_Scenario1'!DO92)*DO83/Variables!$B$13</f>
        <v>#DIV/0!</v>
      </c>
      <c r="DQ338" s="4" t="e">
        <f>(Variables!$E$21/'time-dependent_Scenario1'!DP92)*DP83/Variables!$B$13</f>
        <v>#DIV/0!</v>
      </c>
      <c r="DR338" s="4" t="e">
        <f>(Variables!$E$21/'time-dependent_Scenario1'!DQ92)*DQ83/Variables!$B$13</f>
        <v>#DIV/0!</v>
      </c>
    </row>
    <row r="339" spans="1:122" s="34" customFormat="1" ht="14" x14ac:dyDescent="0.3">
      <c r="A339" s="18" t="s">
        <v>298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 t="e">
        <f>(Variables!$E$22/'time-dependent_Scenario1'!F93)*F84/Variables!$B$13</f>
        <v>#DIV/0!</v>
      </c>
      <c r="H339" s="4" t="e">
        <f>(Variables!$E$22/'time-dependent_Scenario1'!G93)*G84/Variables!$B$13</f>
        <v>#DIV/0!</v>
      </c>
      <c r="I339" s="4" t="e">
        <f>(Variables!$E$22/'time-dependent_Scenario1'!H93)*H84/Variables!$B$13</f>
        <v>#DIV/0!</v>
      </c>
      <c r="J339" s="4" t="e">
        <f>(Variables!$E$22/'time-dependent_Scenario1'!I93)*I84/Variables!$B$13</f>
        <v>#DIV/0!</v>
      </c>
      <c r="K339" s="4" t="e">
        <f>(Variables!$E$22/'time-dependent_Scenario1'!J93)*J84/Variables!$B$13</f>
        <v>#DIV/0!</v>
      </c>
      <c r="L339" s="4" t="e">
        <f>(Variables!$E$22/'time-dependent_Scenario1'!K93)*K84/Variables!$B$13</f>
        <v>#DIV/0!</v>
      </c>
      <c r="M339" s="4" t="e">
        <f>(Variables!$E$22/'time-dependent_Scenario1'!L93)*L84/Variables!$B$13</f>
        <v>#DIV/0!</v>
      </c>
      <c r="N339" s="4" t="e">
        <f>(Variables!$E$22/'time-dependent_Scenario1'!M93)*M84/Variables!$B$13</f>
        <v>#DIV/0!</v>
      </c>
      <c r="O339" s="4" t="e">
        <f>(Variables!$E$22/'time-dependent_Scenario1'!N93)*N84/Variables!$B$13</f>
        <v>#DIV/0!</v>
      </c>
      <c r="P339" s="4" t="e">
        <f>(Variables!$E$22/'time-dependent_Scenario1'!O93)*O84/Variables!$B$13</f>
        <v>#DIV/0!</v>
      </c>
      <c r="Q339" s="4" t="e">
        <f>(Variables!$E$22/'time-dependent_Scenario1'!P93)*P84/Variables!$B$13</f>
        <v>#DIV/0!</v>
      </c>
      <c r="R339" s="4" t="e">
        <f>(Variables!$E$22/'time-dependent_Scenario1'!Q93)*Q84/Variables!$B$13</f>
        <v>#DIV/0!</v>
      </c>
      <c r="S339" s="4" t="e">
        <f>(Variables!$E$22/'time-dependent_Scenario1'!R93)*R84/Variables!$B$13</f>
        <v>#DIV/0!</v>
      </c>
      <c r="T339" s="4" t="e">
        <f>(Variables!$E$22/'time-dependent_Scenario1'!S93)*S84/Variables!$B$13</f>
        <v>#DIV/0!</v>
      </c>
      <c r="U339" s="4" t="e">
        <f>(Variables!$E$22/'time-dependent_Scenario1'!T93)*T84/Variables!$B$13</f>
        <v>#DIV/0!</v>
      </c>
      <c r="V339" s="4" t="e">
        <f>(Variables!$E$22/'time-dependent_Scenario1'!U93)*U84/Variables!$B$13</f>
        <v>#DIV/0!</v>
      </c>
      <c r="W339" s="4" t="e">
        <f>(Variables!$E$22/'time-dependent_Scenario1'!V93)*V84/Variables!$B$13</f>
        <v>#DIV/0!</v>
      </c>
      <c r="X339" s="4" t="e">
        <f>(Variables!$E$22/'time-dependent_Scenario1'!W93)*W84/Variables!$B$13</f>
        <v>#DIV/0!</v>
      </c>
      <c r="Y339" s="4" t="e">
        <f>(Variables!$E$22/'time-dependent_Scenario1'!X93)*X84/Variables!$B$13</f>
        <v>#DIV/0!</v>
      </c>
      <c r="Z339" s="4" t="e">
        <f>(Variables!$E$22/'time-dependent_Scenario1'!Y93)*Y84/Variables!$B$13</f>
        <v>#DIV/0!</v>
      </c>
      <c r="AA339" s="4" t="e">
        <f>(Variables!$E$22/'time-dependent_Scenario1'!Z93)*Z84/Variables!$B$13</f>
        <v>#DIV/0!</v>
      </c>
      <c r="AB339" s="4" t="e">
        <f>(Variables!$E$22/'time-dependent_Scenario1'!AA93)*AA84/Variables!$B$13</f>
        <v>#DIV/0!</v>
      </c>
      <c r="AC339" s="4" t="e">
        <f>(Variables!$E$22/'time-dependent_Scenario1'!AB93)*AB84/Variables!$B$13</f>
        <v>#DIV/0!</v>
      </c>
      <c r="AD339" s="4" t="e">
        <f>(Variables!$E$22/'time-dependent_Scenario1'!AC93)*AC84/Variables!$B$13</f>
        <v>#DIV/0!</v>
      </c>
      <c r="AE339" s="4" t="e">
        <f>(Variables!$E$22/'time-dependent_Scenario1'!AD93)*AD84/Variables!$B$13</f>
        <v>#DIV/0!</v>
      </c>
      <c r="AF339" s="4" t="e">
        <f>(Variables!$E$22/'time-dependent_Scenario1'!AE93)*AE84/Variables!$B$13</f>
        <v>#DIV/0!</v>
      </c>
      <c r="AG339" s="4" t="e">
        <f>(Variables!$E$22/'time-dependent_Scenario1'!AF93)*AF84/Variables!$B$13</f>
        <v>#DIV/0!</v>
      </c>
      <c r="AH339" s="4" t="e">
        <f>(Variables!$E$22/'time-dependent_Scenario1'!AG93)*AG84/Variables!$B$13</f>
        <v>#DIV/0!</v>
      </c>
      <c r="AI339" s="4" t="e">
        <f>(Variables!$E$22/'time-dependent_Scenario1'!AH93)*AH84/Variables!$B$13</f>
        <v>#DIV/0!</v>
      </c>
      <c r="AJ339" s="4" t="e">
        <f>(Variables!$E$22/'time-dependent_Scenario1'!AI93)*AI84/Variables!$B$13</f>
        <v>#DIV/0!</v>
      </c>
      <c r="AK339" s="4" t="e">
        <f>(Variables!$E$22/'time-dependent_Scenario1'!AJ93)*AJ84/Variables!$B$13</f>
        <v>#DIV/0!</v>
      </c>
      <c r="AL339" s="4" t="e">
        <f>(Variables!$E$22/'time-dependent_Scenario1'!AK93)*AK84/Variables!$B$13</f>
        <v>#DIV/0!</v>
      </c>
      <c r="AM339" s="4" t="e">
        <f>(Variables!$E$22/'time-dependent_Scenario1'!AL93)*AL84/Variables!$B$13</f>
        <v>#DIV/0!</v>
      </c>
      <c r="AN339" s="4" t="e">
        <f>(Variables!$E$22/'time-dependent_Scenario1'!AM93)*AM84/Variables!$B$13</f>
        <v>#DIV/0!</v>
      </c>
      <c r="AO339" s="4" t="e">
        <f>(Variables!$E$22/'time-dependent_Scenario1'!AN93)*AN84/Variables!$B$13</f>
        <v>#DIV/0!</v>
      </c>
      <c r="AP339" s="4" t="e">
        <f>(Variables!$E$22/'time-dependent_Scenario1'!AO93)*AO84/Variables!$B$13</f>
        <v>#DIV/0!</v>
      </c>
      <c r="AQ339" s="4" t="e">
        <f>(Variables!$E$22/'time-dependent_Scenario1'!AP93)*AP84/Variables!$B$13</f>
        <v>#DIV/0!</v>
      </c>
      <c r="AR339" s="4" t="e">
        <f>(Variables!$E$22/'time-dependent_Scenario1'!AQ93)*AQ84/Variables!$B$13</f>
        <v>#DIV/0!</v>
      </c>
      <c r="AS339" s="4" t="e">
        <f>(Variables!$E$22/'time-dependent_Scenario1'!AR93)*AR84/Variables!$B$13</f>
        <v>#DIV/0!</v>
      </c>
      <c r="AT339" s="4" t="e">
        <f>(Variables!$E$22/'time-dependent_Scenario1'!AS93)*AS84/Variables!$B$13</f>
        <v>#DIV/0!</v>
      </c>
      <c r="AU339" s="4" t="e">
        <f>(Variables!$E$22/'time-dependent_Scenario1'!AT93)*AT84/Variables!$B$13</f>
        <v>#DIV/0!</v>
      </c>
      <c r="AV339" s="4" t="e">
        <f>(Variables!$E$22/'time-dependent_Scenario1'!AU93)*AU84/Variables!$B$13</f>
        <v>#DIV/0!</v>
      </c>
      <c r="AW339" s="4" t="e">
        <f>(Variables!$E$22/'time-dependent_Scenario1'!AV93)*AV84/Variables!$B$13</f>
        <v>#DIV/0!</v>
      </c>
      <c r="AX339" s="4" t="e">
        <f>(Variables!$E$22/'time-dependent_Scenario1'!AW93)*AW84/Variables!$B$13</f>
        <v>#DIV/0!</v>
      </c>
      <c r="AY339" s="4" t="e">
        <f>(Variables!$E$22/'time-dependent_Scenario1'!AX93)*AX84/Variables!$B$13</f>
        <v>#DIV/0!</v>
      </c>
      <c r="AZ339" s="4" t="e">
        <f>(Variables!$E$22/'time-dependent_Scenario1'!AY93)*AY84/Variables!$B$13</f>
        <v>#DIV/0!</v>
      </c>
      <c r="BA339" s="4" t="e">
        <f>(Variables!$E$22/'time-dependent_Scenario1'!AZ93)*AZ84/Variables!$B$13</f>
        <v>#DIV/0!</v>
      </c>
      <c r="BB339" s="4" t="e">
        <f>(Variables!$E$22/'time-dependent_Scenario1'!BA93)*BA84/Variables!$B$13</f>
        <v>#DIV/0!</v>
      </c>
      <c r="BC339" s="4" t="e">
        <f>(Variables!$E$22/'time-dependent_Scenario1'!BB93)*BB84/Variables!$B$13</f>
        <v>#DIV/0!</v>
      </c>
      <c r="BD339" s="4" t="e">
        <f>(Variables!$E$22/'time-dependent_Scenario1'!BC93)*BC84/Variables!$B$13</f>
        <v>#DIV/0!</v>
      </c>
      <c r="BE339" s="4" t="e">
        <f>(Variables!$E$22/'time-dependent_Scenario1'!BD93)*BD84/Variables!$B$13</f>
        <v>#DIV/0!</v>
      </c>
      <c r="BF339" s="4" t="e">
        <f>(Variables!$E$22/'time-dependent_Scenario1'!BE93)*BE84/Variables!$B$13</f>
        <v>#DIV/0!</v>
      </c>
      <c r="BG339" s="4" t="e">
        <f>(Variables!$E$22/'time-dependent_Scenario1'!BF93)*BF84/Variables!$B$13</f>
        <v>#DIV/0!</v>
      </c>
      <c r="BH339" s="4" t="e">
        <f>(Variables!$E$22/'time-dependent_Scenario1'!BG93)*BG84/Variables!$B$13</f>
        <v>#DIV/0!</v>
      </c>
      <c r="BI339" s="4" t="e">
        <f>(Variables!$E$22/'time-dependent_Scenario1'!BH93)*BH84/Variables!$B$13</f>
        <v>#DIV/0!</v>
      </c>
      <c r="BJ339" s="4" t="e">
        <f>(Variables!$E$22/'time-dependent_Scenario1'!BI93)*BI84/Variables!$B$13</f>
        <v>#DIV/0!</v>
      </c>
      <c r="BK339" s="4" t="e">
        <f>(Variables!$E$22/'time-dependent_Scenario1'!BJ93)*BJ84/Variables!$B$13</f>
        <v>#DIV/0!</v>
      </c>
      <c r="BL339" s="4" t="e">
        <f>(Variables!$E$22/'time-dependent_Scenario1'!BK93)*BK84/Variables!$B$13</f>
        <v>#DIV/0!</v>
      </c>
      <c r="BM339" s="4" t="e">
        <f>(Variables!$E$22/'time-dependent_Scenario1'!BL93)*BL84/Variables!$B$13</f>
        <v>#DIV/0!</v>
      </c>
      <c r="BN339" s="4" t="e">
        <f>(Variables!$E$22/'time-dependent_Scenario1'!BM93)*BM84/Variables!$B$13</f>
        <v>#DIV/0!</v>
      </c>
      <c r="BO339" s="4" t="e">
        <f>(Variables!$E$22/'time-dependent_Scenario1'!BN93)*BN84/Variables!$B$13</f>
        <v>#DIV/0!</v>
      </c>
      <c r="BP339" s="4" t="e">
        <f>(Variables!$E$22/'time-dependent_Scenario1'!BO93)*BO84/Variables!$B$13</f>
        <v>#DIV/0!</v>
      </c>
      <c r="BQ339" s="4" t="e">
        <f>(Variables!$E$22/'time-dependent_Scenario1'!BP93)*BP84/Variables!$B$13</f>
        <v>#DIV/0!</v>
      </c>
      <c r="BR339" s="4" t="e">
        <f>(Variables!$E$22/'time-dependent_Scenario1'!BQ93)*BQ84/Variables!$B$13</f>
        <v>#DIV/0!</v>
      </c>
      <c r="BS339" s="4" t="e">
        <f>(Variables!$E$22/'time-dependent_Scenario1'!BR93)*BR84/Variables!$B$13</f>
        <v>#DIV/0!</v>
      </c>
      <c r="BT339" s="4" t="e">
        <f>(Variables!$E$22/'time-dependent_Scenario1'!BS93)*BS84/Variables!$B$13</f>
        <v>#DIV/0!</v>
      </c>
      <c r="BU339" s="4" t="e">
        <f>(Variables!$E$22/'time-dependent_Scenario1'!BT93)*BT84/Variables!$B$13</f>
        <v>#DIV/0!</v>
      </c>
      <c r="BV339" s="4" t="e">
        <f>(Variables!$E$22/'time-dependent_Scenario1'!BU93)*BU84/Variables!$B$13</f>
        <v>#DIV/0!</v>
      </c>
      <c r="BW339" s="4" t="e">
        <f>(Variables!$E$22/'time-dependent_Scenario1'!BV93)*BV84/Variables!$B$13</f>
        <v>#DIV/0!</v>
      </c>
      <c r="BX339" s="4" t="e">
        <f>(Variables!$E$22/'time-dependent_Scenario1'!BW93)*BW84/Variables!$B$13</f>
        <v>#DIV/0!</v>
      </c>
      <c r="BY339" s="4" t="e">
        <f>(Variables!$E$22/'time-dependent_Scenario1'!BX93)*BX84/Variables!$B$13</f>
        <v>#DIV/0!</v>
      </c>
      <c r="BZ339" s="4" t="e">
        <f>(Variables!$E$22/'time-dependent_Scenario1'!BY93)*BY84/Variables!$B$13</f>
        <v>#DIV/0!</v>
      </c>
      <c r="CA339" s="4" t="e">
        <f>(Variables!$E$22/'time-dependent_Scenario1'!BZ93)*BZ84/Variables!$B$13</f>
        <v>#DIV/0!</v>
      </c>
      <c r="CB339" s="4" t="e">
        <f>(Variables!$E$22/'time-dependent_Scenario1'!CA93)*CA84/Variables!$B$13</f>
        <v>#DIV/0!</v>
      </c>
      <c r="CC339" s="4" t="e">
        <f>(Variables!$E$22/'time-dependent_Scenario1'!CB93)*CB84/Variables!$B$13</f>
        <v>#DIV/0!</v>
      </c>
      <c r="CD339" s="4" t="e">
        <f>(Variables!$E$22/'time-dependent_Scenario1'!CC93)*CC84/Variables!$B$13</f>
        <v>#DIV/0!</v>
      </c>
      <c r="CE339" s="4" t="e">
        <f>(Variables!$E$22/'time-dependent_Scenario1'!CD93)*CD84/Variables!$B$13</f>
        <v>#DIV/0!</v>
      </c>
      <c r="CF339" s="4" t="e">
        <f>(Variables!$E$22/'time-dependent_Scenario1'!CE93)*CE84/Variables!$B$13</f>
        <v>#DIV/0!</v>
      </c>
      <c r="CG339" s="4" t="e">
        <f>(Variables!$E$22/'time-dependent_Scenario1'!CF93)*CF84/Variables!$B$13</f>
        <v>#DIV/0!</v>
      </c>
      <c r="CH339" s="4" t="e">
        <f>(Variables!$E$22/'time-dependent_Scenario1'!CG93)*CG84/Variables!$B$13</f>
        <v>#DIV/0!</v>
      </c>
      <c r="CI339" s="4" t="e">
        <f>(Variables!$E$22/'time-dependent_Scenario1'!CH93)*CH84/Variables!$B$13</f>
        <v>#DIV/0!</v>
      </c>
      <c r="CJ339" s="4" t="e">
        <f>(Variables!$E$22/'time-dependent_Scenario1'!CI93)*CI84/Variables!$B$13</f>
        <v>#DIV/0!</v>
      </c>
      <c r="CK339" s="4" t="e">
        <f>(Variables!$E$22/'time-dependent_Scenario1'!CJ93)*CJ84/Variables!$B$13</f>
        <v>#DIV/0!</v>
      </c>
      <c r="CL339" s="4" t="e">
        <f>(Variables!$E$22/'time-dependent_Scenario1'!CK93)*CK84/Variables!$B$13</f>
        <v>#DIV/0!</v>
      </c>
      <c r="CM339" s="4" t="e">
        <f>(Variables!$E$22/'time-dependent_Scenario1'!CL93)*CL84/Variables!$B$13</f>
        <v>#DIV/0!</v>
      </c>
      <c r="CN339" s="4" t="e">
        <f>(Variables!$E$22/'time-dependent_Scenario1'!CM93)*CM84/Variables!$B$13</f>
        <v>#DIV/0!</v>
      </c>
      <c r="CO339" s="4" t="e">
        <f>(Variables!$E$22/'time-dependent_Scenario1'!CN93)*CN84/Variables!$B$13</f>
        <v>#DIV/0!</v>
      </c>
      <c r="CP339" s="4" t="e">
        <f>(Variables!$E$22/'time-dependent_Scenario1'!CO93)*CO84/Variables!$B$13</f>
        <v>#DIV/0!</v>
      </c>
      <c r="CQ339" s="4" t="e">
        <f>(Variables!$E$22/'time-dependent_Scenario1'!CP93)*CP84/Variables!$B$13</f>
        <v>#DIV/0!</v>
      </c>
      <c r="CR339" s="4" t="e">
        <f>(Variables!$E$22/'time-dependent_Scenario1'!CQ93)*CQ84/Variables!$B$13</f>
        <v>#DIV/0!</v>
      </c>
      <c r="CS339" s="4" t="e">
        <f>(Variables!$E$22/'time-dependent_Scenario1'!CR93)*CR84/Variables!$B$13</f>
        <v>#DIV/0!</v>
      </c>
      <c r="CT339" s="4" t="e">
        <f>(Variables!$E$22/'time-dependent_Scenario1'!CS93)*CS84/Variables!$B$13</f>
        <v>#DIV/0!</v>
      </c>
      <c r="CU339" s="4" t="e">
        <f>(Variables!$E$22/'time-dependent_Scenario1'!CT93)*CT84/Variables!$B$13</f>
        <v>#DIV/0!</v>
      </c>
      <c r="CV339" s="4" t="e">
        <f>(Variables!$E$22/'time-dependent_Scenario1'!CU93)*CU84/Variables!$B$13</f>
        <v>#DIV/0!</v>
      </c>
      <c r="CW339" s="4" t="e">
        <f>(Variables!$E$22/'time-dependent_Scenario1'!CV93)*CV84/Variables!$B$13</f>
        <v>#DIV/0!</v>
      </c>
      <c r="CX339" s="4" t="e">
        <f>(Variables!$E$22/'time-dependent_Scenario1'!CW93)*CW84/Variables!$B$13</f>
        <v>#DIV/0!</v>
      </c>
      <c r="CY339" s="4" t="e">
        <f>(Variables!$E$22/'time-dependent_Scenario1'!CX93)*CX84/Variables!$B$13</f>
        <v>#DIV/0!</v>
      </c>
      <c r="CZ339" s="4" t="e">
        <f>(Variables!$E$22/'time-dependent_Scenario1'!CY93)*CY84/Variables!$B$13</f>
        <v>#DIV/0!</v>
      </c>
      <c r="DA339" s="4" t="e">
        <f>(Variables!$E$22/'time-dependent_Scenario1'!CZ93)*CZ84/Variables!$B$13</f>
        <v>#DIV/0!</v>
      </c>
      <c r="DB339" s="4" t="e">
        <f>(Variables!$E$22/'time-dependent_Scenario1'!DA93)*DA84/Variables!$B$13</f>
        <v>#DIV/0!</v>
      </c>
      <c r="DC339" s="4" t="e">
        <f>(Variables!$E$22/'time-dependent_Scenario1'!DB93)*DB84/Variables!$B$13</f>
        <v>#DIV/0!</v>
      </c>
      <c r="DD339" s="4" t="e">
        <f>(Variables!$E$22/'time-dependent_Scenario1'!DC93)*DC84/Variables!$B$13</f>
        <v>#DIV/0!</v>
      </c>
      <c r="DE339" s="4" t="e">
        <f>(Variables!$E$22/'time-dependent_Scenario1'!DD93)*DD84/Variables!$B$13</f>
        <v>#DIV/0!</v>
      </c>
      <c r="DF339" s="4" t="e">
        <f>(Variables!$E$22/'time-dependent_Scenario1'!DE93)*DE84/Variables!$B$13</f>
        <v>#DIV/0!</v>
      </c>
      <c r="DG339" s="4" t="e">
        <f>(Variables!$E$22/'time-dependent_Scenario1'!DF93)*DF84/Variables!$B$13</f>
        <v>#DIV/0!</v>
      </c>
      <c r="DH339" s="4" t="e">
        <f>(Variables!$E$22/'time-dependent_Scenario1'!DG93)*DG84/Variables!$B$13</f>
        <v>#DIV/0!</v>
      </c>
      <c r="DI339" s="4" t="e">
        <f>(Variables!$E$22/'time-dependent_Scenario1'!DH93)*DH84/Variables!$B$13</f>
        <v>#DIV/0!</v>
      </c>
      <c r="DJ339" s="4" t="e">
        <f>(Variables!$E$22/'time-dependent_Scenario1'!DI93)*DI84/Variables!$B$13</f>
        <v>#DIV/0!</v>
      </c>
      <c r="DK339" s="4" t="e">
        <f>(Variables!$E$22/'time-dependent_Scenario1'!DJ93)*DJ84/Variables!$B$13</f>
        <v>#DIV/0!</v>
      </c>
      <c r="DL339" s="4" t="e">
        <f>(Variables!$E$22/'time-dependent_Scenario1'!DK93)*DK84/Variables!$B$13</f>
        <v>#DIV/0!</v>
      </c>
      <c r="DM339" s="4" t="e">
        <f>(Variables!$E$22/'time-dependent_Scenario1'!DL93)*DL84/Variables!$B$13</f>
        <v>#DIV/0!</v>
      </c>
      <c r="DN339" s="4" t="e">
        <f>(Variables!$E$22/'time-dependent_Scenario1'!DM93)*DM84/Variables!$B$13</f>
        <v>#DIV/0!</v>
      </c>
      <c r="DO339" s="4" t="e">
        <f>(Variables!$E$22/'time-dependent_Scenario1'!DN93)*DN84/Variables!$B$13</f>
        <v>#DIV/0!</v>
      </c>
      <c r="DP339" s="4" t="e">
        <f>(Variables!$E$22/'time-dependent_Scenario1'!DO93)*DO84/Variables!$B$13</f>
        <v>#DIV/0!</v>
      </c>
      <c r="DQ339" s="4" t="e">
        <f>(Variables!$E$22/'time-dependent_Scenario1'!DP93)*DP84/Variables!$B$13</f>
        <v>#DIV/0!</v>
      </c>
      <c r="DR339" s="4" t="e">
        <f>(Variables!$E$22/'time-dependent_Scenario1'!DQ93)*DQ84/Variables!$B$13</f>
        <v>#DIV/0!</v>
      </c>
    </row>
    <row r="340" spans="1:122" s="34" customFormat="1" ht="14" x14ac:dyDescent="0.3">
      <c r="A340" s="18" t="s">
        <v>299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 t="e">
        <f>(Variables!$E$23/'time-dependent_Scenario1'!F94)*F85/Variables!$B$13</f>
        <v>#DIV/0!</v>
      </c>
      <c r="H340" s="4" t="e">
        <f>(Variables!$E$23/'time-dependent_Scenario1'!G94)*G85/Variables!$B$13</f>
        <v>#DIV/0!</v>
      </c>
      <c r="I340" s="4" t="e">
        <f>(Variables!$E$23/'time-dependent_Scenario1'!H94)*H85/Variables!$B$13</f>
        <v>#DIV/0!</v>
      </c>
      <c r="J340" s="4" t="e">
        <f>(Variables!$E$23/'time-dependent_Scenario1'!I94)*I85/Variables!$B$13</f>
        <v>#DIV/0!</v>
      </c>
      <c r="K340" s="4" t="e">
        <f>(Variables!$E$23/'time-dependent_Scenario1'!J94)*J85/Variables!$B$13</f>
        <v>#DIV/0!</v>
      </c>
      <c r="L340" s="4" t="e">
        <f>(Variables!$E$23/'time-dependent_Scenario1'!K94)*K85/Variables!$B$13</f>
        <v>#DIV/0!</v>
      </c>
      <c r="M340" s="4" t="e">
        <f>(Variables!$E$23/'time-dependent_Scenario1'!L94)*L85/Variables!$B$13</f>
        <v>#DIV/0!</v>
      </c>
      <c r="N340" s="4" t="e">
        <f>(Variables!$E$23/'time-dependent_Scenario1'!M94)*M85/Variables!$B$13</f>
        <v>#DIV/0!</v>
      </c>
      <c r="O340" s="4" t="e">
        <f>(Variables!$E$23/'time-dependent_Scenario1'!N94)*N85/Variables!$B$13</f>
        <v>#DIV/0!</v>
      </c>
      <c r="P340" s="4" t="e">
        <f>(Variables!$E$23/'time-dependent_Scenario1'!O94)*O85/Variables!$B$13</f>
        <v>#DIV/0!</v>
      </c>
      <c r="Q340" s="4" t="e">
        <f>(Variables!$E$23/'time-dependent_Scenario1'!P94)*P85/Variables!$B$13</f>
        <v>#DIV/0!</v>
      </c>
      <c r="R340" s="4" t="e">
        <f>(Variables!$E$23/'time-dependent_Scenario1'!Q94)*Q85/Variables!$B$13</f>
        <v>#DIV/0!</v>
      </c>
      <c r="S340" s="4" t="e">
        <f>(Variables!$E$23/'time-dependent_Scenario1'!R94)*R85/Variables!$B$13</f>
        <v>#DIV/0!</v>
      </c>
      <c r="T340" s="4" t="e">
        <f>(Variables!$E$23/'time-dependent_Scenario1'!S94)*S85/Variables!$B$13</f>
        <v>#DIV/0!</v>
      </c>
      <c r="U340" s="4" t="e">
        <f>(Variables!$E$23/'time-dependent_Scenario1'!T94)*T85/Variables!$B$13</f>
        <v>#DIV/0!</v>
      </c>
      <c r="V340" s="4" t="e">
        <f>(Variables!$E$23/'time-dependent_Scenario1'!U94)*U85/Variables!$B$13</f>
        <v>#DIV/0!</v>
      </c>
      <c r="W340" s="4" t="e">
        <f>(Variables!$E$23/'time-dependent_Scenario1'!V94)*V85/Variables!$B$13</f>
        <v>#DIV/0!</v>
      </c>
      <c r="X340" s="4" t="e">
        <f>(Variables!$E$23/'time-dependent_Scenario1'!W94)*W85/Variables!$B$13</f>
        <v>#DIV/0!</v>
      </c>
      <c r="Y340" s="4" t="e">
        <f>(Variables!$E$23/'time-dependent_Scenario1'!X94)*X85/Variables!$B$13</f>
        <v>#DIV/0!</v>
      </c>
      <c r="Z340" s="4" t="e">
        <f>(Variables!$E$23/'time-dependent_Scenario1'!Y94)*Y85/Variables!$B$13</f>
        <v>#DIV/0!</v>
      </c>
      <c r="AA340" s="4" t="e">
        <f>(Variables!$E$23/'time-dependent_Scenario1'!Z94)*Z85/Variables!$B$13</f>
        <v>#DIV/0!</v>
      </c>
      <c r="AB340" s="4" t="e">
        <f>(Variables!$E$23/'time-dependent_Scenario1'!AA94)*AA85/Variables!$B$13</f>
        <v>#DIV/0!</v>
      </c>
      <c r="AC340" s="4" t="e">
        <f>(Variables!$E$23/'time-dependent_Scenario1'!AB94)*AB85/Variables!$B$13</f>
        <v>#DIV/0!</v>
      </c>
      <c r="AD340" s="4" t="e">
        <f>(Variables!$E$23/'time-dependent_Scenario1'!AC94)*AC85/Variables!$B$13</f>
        <v>#DIV/0!</v>
      </c>
      <c r="AE340" s="4" t="e">
        <f>(Variables!$E$23/'time-dependent_Scenario1'!AD94)*AD85/Variables!$B$13</f>
        <v>#DIV/0!</v>
      </c>
      <c r="AF340" s="4" t="e">
        <f>(Variables!$E$23/'time-dependent_Scenario1'!AE94)*AE85/Variables!$B$13</f>
        <v>#DIV/0!</v>
      </c>
      <c r="AG340" s="4" t="e">
        <f>(Variables!$E$23/'time-dependent_Scenario1'!AF94)*AF85/Variables!$B$13</f>
        <v>#DIV/0!</v>
      </c>
      <c r="AH340" s="4" t="e">
        <f>(Variables!$E$23/'time-dependent_Scenario1'!AG94)*AG85/Variables!$B$13</f>
        <v>#DIV/0!</v>
      </c>
      <c r="AI340" s="4" t="e">
        <f>(Variables!$E$23/'time-dependent_Scenario1'!AH94)*AH85/Variables!$B$13</f>
        <v>#DIV/0!</v>
      </c>
      <c r="AJ340" s="4" t="e">
        <f>(Variables!$E$23/'time-dependent_Scenario1'!AI94)*AI85/Variables!$B$13</f>
        <v>#DIV/0!</v>
      </c>
      <c r="AK340" s="4" t="e">
        <f>(Variables!$E$23/'time-dependent_Scenario1'!AJ94)*AJ85/Variables!$B$13</f>
        <v>#DIV/0!</v>
      </c>
      <c r="AL340" s="4" t="e">
        <f>(Variables!$E$23/'time-dependent_Scenario1'!AK94)*AK85/Variables!$B$13</f>
        <v>#DIV/0!</v>
      </c>
      <c r="AM340" s="4" t="e">
        <f>(Variables!$E$23/'time-dependent_Scenario1'!AL94)*AL85/Variables!$B$13</f>
        <v>#DIV/0!</v>
      </c>
      <c r="AN340" s="4" t="e">
        <f>(Variables!$E$23/'time-dependent_Scenario1'!AM94)*AM85/Variables!$B$13</f>
        <v>#DIV/0!</v>
      </c>
      <c r="AO340" s="4" t="e">
        <f>(Variables!$E$23/'time-dependent_Scenario1'!AN94)*AN85/Variables!$B$13</f>
        <v>#DIV/0!</v>
      </c>
      <c r="AP340" s="4" t="e">
        <f>(Variables!$E$23/'time-dependent_Scenario1'!AO94)*AO85/Variables!$B$13</f>
        <v>#DIV/0!</v>
      </c>
      <c r="AQ340" s="4" t="e">
        <f>(Variables!$E$23/'time-dependent_Scenario1'!AP94)*AP85/Variables!$B$13</f>
        <v>#DIV/0!</v>
      </c>
      <c r="AR340" s="4" t="e">
        <f>(Variables!$E$23/'time-dependent_Scenario1'!AQ94)*AQ85/Variables!$B$13</f>
        <v>#DIV/0!</v>
      </c>
      <c r="AS340" s="4" t="e">
        <f>(Variables!$E$23/'time-dependent_Scenario1'!AR94)*AR85/Variables!$B$13</f>
        <v>#DIV/0!</v>
      </c>
      <c r="AT340" s="4" t="e">
        <f>(Variables!$E$23/'time-dependent_Scenario1'!AS94)*AS85/Variables!$B$13</f>
        <v>#DIV/0!</v>
      </c>
      <c r="AU340" s="4" t="e">
        <f>(Variables!$E$23/'time-dependent_Scenario1'!AT94)*AT85/Variables!$B$13</f>
        <v>#DIV/0!</v>
      </c>
      <c r="AV340" s="4" t="e">
        <f>(Variables!$E$23/'time-dependent_Scenario1'!AU94)*AU85/Variables!$B$13</f>
        <v>#DIV/0!</v>
      </c>
      <c r="AW340" s="4" t="e">
        <f>(Variables!$E$23/'time-dependent_Scenario1'!AV94)*AV85/Variables!$B$13</f>
        <v>#DIV/0!</v>
      </c>
      <c r="AX340" s="4" t="e">
        <f>(Variables!$E$23/'time-dependent_Scenario1'!AW94)*AW85/Variables!$B$13</f>
        <v>#DIV/0!</v>
      </c>
      <c r="AY340" s="4" t="e">
        <f>(Variables!$E$23/'time-dependent_Scenario1'!AX94)*AX85/Variables!$B$13</f>
        <v>#DIV/0!</v>
      </c>
      <c r="AZ340" s="4" t="e">
        <f>(Variables!$E$23/'time-dependent_Scenario1'!AY94)*AY85/Variables!$B$13</f>
        <v>#DIV/0!</v>
      </c>
      <c r="BA340" s="4" t="e">
        <f>(Variables!$E$23/'time-dependent_Scenario1'!AZ94)*AZ85/Variables!$B$13</f>
        <v>#DIV/0!</v>
      </c>
      <c r="BB340" s="4" t="e">
        <f>(Variables!$E$23/'time-dependent_Scenario1'!BA94)*BA85/Variables!$B$13</f>
        <v>#DIV/0!</v>
      </c>
      <c r="BC340" s="4" t="e">
        <f>(Variables!$E$23/'time-dependent_Scenario1'!BB94)*BB85/Variables!$B$13</f>
        <v>#DIV/0!</v>
      </c>
      <c r="BD340" s="4" t="e">
        <f>(Variables!$E$23/'time-dependent_Scenario1'!BC94)*BC85/Variables!$B$13</f>
        <v>#DIV/0!</v>
      </c>
      <c r="BE340" s="4" t="e">
        <f>(Variables!$E$23/'time-dependent_Scenario1'!BD94)*BD85/Variables!$B$13</f>
        <v>#DIV/0!</v>
      </c>
      <c r="BF340" s="4" t="e">
        <f>(Variables!$E$23/'time-dependent_Scenario1'!BE94)*BE85/Variables!$B$13</f>
        <v>#DIV/0!</v>
      </c>
      <c r="BG340" s="4" t="e">
        <f>(Variables!$E$23/'time-dependent_Scenario1'!BF94)*BF85/Variables!$B$13</f>
        <v>#DIV/0!</v>
      </c>
      <c r="BH340" s="4" t="e">
        <f>(Variables!$E$23/'time-dependent_Scenario1'!BG94)*BG85/Variables!$B$13</f>
        <v>#DIV/0!</v>
      </c>
      <c r="BI340" s="4" t="e">
        <f>(Variables!$E$23/'time-dependent_Scenario1'!BH94)*BH85/Variables!$B$13</f>
        <v>#DIV/0!</v>
      </c>
      <c r="BJ340" s="4" t="e">
        <f>(Variables!$E$23/'time-dependent_Scenario1'!BI94)*BI85/Variables!$B$13</f>
        <v>#DIV/0!</v>
      </c>
      <c r="BK340" s="4" t="e">
        <f>(Variables!$E$23/'time-dependent_Scenario1'!BJ94)*BJ85/Variables!$B$13</f>
        <v>#DIV/0!</v>
      </c>
      <c r="BL340" s="4" t="e">
        <f>(Variables!$E$23/'time-dependent_Scenario1'!BK94)*BK85/Variables!$B$13</f>
        <v>#DIV/0!</v>
      </c>
      <c r="BM340" s="4" t="e">
        <f>(Variables!$E$23/'time-dependent_Scenario1'!BL94)*BL85/Variables!$B$13</f>
        <v>#DIV/0!</v>
      </c>
      <c r="BN340" s="4" t="e">
        <f>(Variables!$E$23/'time-dependent_Scenario1'!BM94)*BM85/Variables!$B$13</f>
        <v>#DIV/0!</v>
      </c>
      <c r="BO340" s="4" t="e">
        <f>(Variables!$E$23/'time-dependent_Scenario1'!BN94)*BN85/Variables!$B$13</f>
        <v>#DIV/0!</v>
      </c>
      <c r="BP340" s="4" t="e">
        <f>(Variables!$E$23/'time-dependent_Scenario1'!BO94)*BO85/Variables!$B$13</f>
        <v>#DIV/0!</v>
      </c>
      <c r="BQ340" s="4" t="e">
        <f>(Variables!$E$23/'time-dependent_Scenario1'!BP94)*BP85/Variables!$B$13</f>
        <v>#DIV/0!</v>
      </c>
      <c r="BR340" s="4" t="e">
        <f>(Variables!$E$23/'time-dependent_Scenario1'!BQ94)*BQ85/Variables!$B$13</f>
        <v>#DIV/0!</v>
      </c>
      <c r="BS340" s="4" t="e">
        <f>(Variables!$E$23/'time-dependent_Scenario1'!BR94)*BR85/Variables!$B$13</f>
        <v>#DIV/0!</v>
      </c>
      <c r="BT340" s="4" t="e">
        <f>(Variables!$E$23/'time-dependent_Scenario1'!BS94)*BS85/Variables!$B$13</f>
        <v>#DIV/0!</v>
      </c>
      <c r="BU340" s="4" t="e">
        <f>(Variables!$E$23/'time-dependent_Scenario1'!BT94)*BT85/Variables!$B$13</f>
        <v>#DIV/0!</v>
      </c>
      <c r="BV340" s="4" t="e">
        <f>(Variables!$E$23/'time-dependent_Scenario1'!BU94)*BU85/Variables!$B$13</f>
        <v>#DIV/0!</v>
      </c>
      <c r="BW340" s="4" t="e">
        <f>(Variables!$E$23/'time-dependent_Scenario1'!BV94)*BV85/Variables!$B$13</f>
        <v>#DIV/0!</v>
      </c>
      <c r="BX340" s="4" t="e">
        <f>(Variables!$E$23/'time-dependent_Scenario1'!BW94)*BW85/Variables!$B$13</f>
        <v>#DIV/0!</v>
      </c>
      <c r="BY340" s="4" t="e">
        <f>(Variables!$E$23/'time-dependent_Scenario1'!BX94)*BX85/Variables!$B$13</f>
        <v>#DIV/0!</v>
      </c>
      <c r="BZ340" s="4" t="e">
        <f>(Variables!$E$23/'time-dependent_Scenario1'!BY94)*BY85/Variables!$B$13</f>
        <v>#DIV/0!</v>
      </c>
      <c r="CA340" s="4" t="e">
        <f>(Variables!$E$23/'time-dependent_Scenario1'!BZ94)*BZ85/Variables!$B$13</f>
        <v>#DIV/0!</v>
      </c>
      <c r="CB340" s="4" t="e">
        <f>(Variables!$E$23/'time-dependent_Scenario1'!CA94)*CA85/Variables!$B$13</f>
        <v>#DIV/0!</v>
      </c>
      <c r="CC340" s="4" t="e">
        <f>(Variables!$E$23/'time-dependent_Scenario1'!CB94)*CB85/Variables!$B$13</f>
        <v>#DIV/0!</v>
      </c>
      <c r="CD340" s="4" t="e">
        <f>(Variables!$E$23/'time-dependent_Scenario1'!CC94)*CC85/Variables!$B$13</f>
        <v>#DIV/0!</v>
      </c>
      <c r="CE340" s="4" t="e">
        <f>(Variables!$E$23/'time-dependent_Scenario1'!CD94)*CD85/Variables!$B$13</f>
        <v>#DIV/0!</v>
      </c>
      <c r="CF340" s="4" t="e">
        <f>(Variables!$E$23/'time-dependent_Scenario1'!CE94)*CE85/Variables!$B$13</f>
        <v>#DIV/0!</v>
      </c>
      <c r="CG340" s="4" t="e">
        <f>(Variables!$E$23/'time-dependent_Scenario1'!CF94)*CF85/Variables!$B$13</f>
        <v>#DIV/0!</v>
      </c>
      <c r="CH340" s="4" t="e">
        <f>(Variables!$E$23/'time-dependent_Scenario1'!CG94)*CG85/Variables!$B$13</f>
        <v>#DIV/0!</v>
      </c>
      <c r="CI340" s="4" t="e">
        <f>(Variables!$E$23/'time-dependent_Scenario1'!CH94)*CH85/Variables!$B$13</f>
        <v>#DIV/0!</v>
      </c>
      <c r="CJ340" s="4" t="e">
        <f>(Variables!$E$23/'time-dependent_Scenario1'!CI94)*CI85/Variables!$B$13</f>
        <v>#DIV/0!</v>
      </c>
      <c r="CK340" s="4" t="e">
        <f>(Variables!$E$23/'time-dependent_Scenario1'!CJ94)*CJ85/Variables!$B$13</f>
        <v>#DIV/0!</v>
      </c>
      <c r="CL340" s="4" t="e">
        <f>(Variables!$E$23/'time-dependent_Scenario1'!CK94)*CK85/Variables!$B$13</f>
        <v>#DIV/0!</v>
      </c>
      <c r="CM340" s="4" t="e">
        <f>(Variables!$E$23/'time-dependent_Scenario1'!CL94)*CL85/Variables!$B$13</f>
        <v>#DIV/0!</v>
      </c>
      <c r="CN340" s="4" t="e">
        <f>(Variables!$E$23/'time-dependent_Scenario1'!CM94)*CM85/Variables!$B$13</f>
        <v>#DIV/0!</v>
      </c>
      <c r="CO340" s="4" t="e">
        <f>(Variables!$E$23/'time-dependent_Scenario1'!CN94)*CN85/Variables!$B$13</f>
        <v>#DIV/0!</v>
      </c>
      <c r="CP340" s="4" t="e">
        <f>(Variables!$E$23/'time-dependent_Scenario1'!CO94)*CO85/Variables!$B$13</f>
        <v>#DIV/0!</v>
      </c>
      <c r="CQ340" s="4" t="e">
        <f>(Variables!$E$23/'time-dependent_Scenario1'!CP94)*CP85/Variables!$B$13</f>
        <v>#DIV/0!</v>
      </c>
      <c r="CR340" s="4" t="e">
        <f>(Variables!$E$23/'time-dependent_Scenario1'!CQ94)*CQ85/Variables!$B$13</f>
        <v>#DIV/0!</v>
      </c>
      <c r="CS340" s="4" t="e">
        <f>(Variables!$E$23/'time-dependent_Scenario1'!CR94)*CR85/Variables!$B$13</f>
        <v>#DIV/0!</v>
      </c>
      <c r="CT340" s="4" t="e">
        <f>(Variables!$E$23/'time-dependent_Scenario1'!CS94)*CS85/Variables!$B$13</f>
        <v>#DIV/0!</v>
      </c>
      <c r="CU340" s="4" t="e">
        <f>(Variables!$E$23/'time-dependent_Scenario1'!CT94)*CT85/Variables!$B$13</f>
        <v>#DIV/0!</v>
      </c>
      <c r="CV340" s="4" t="e">
        <f>(Variables!$E$23/'time-dependent_Scenario1'!CU94)*CU85/Variables!$B$13</f>
        <v>#DIV/0!</v>
      </c>
      <c r="CW340" s="4" t="e">
        <f>(Variables!$E$23/'time-dependent_Scenario1'!CV94)*CV85/Variables!$B$13</f>
        <v>#DIV/0!</v>
      </c>
      <c r="CX340" s="4" t="e">
        <f>(Variables!$E$23/'time-dependent_Scenario1'!CW94)*CW85/Variables!$B$13</f>
        <v>#DIV/0!</v>
      </c>
      <c r="CY340" s="4" t="e">
        <f>(Variables!$E$23/'time-dependent_Scenario1'!CX94)*CX85/Variables!$B$13</f>
        <v>#DIV/0!</v>
      </c>
      <c r="CZ340" s="4" t="e">
        <f>(Variables!$E$23/'time-dependent_Scenario1'!CY94)*CY85/Variables!$B$13</f>
        <v>#DIV/0!</v>
      </c>
      <c r="DA340" s="4" t="e">
        <f>(Variables!$E$23/'time-dependent_Scenario1'!CZ94)*CZ85/Variables!$B$13</f>
        <v>#DIV/0!</v>
      </c>
      <c r="DB340" s="4" t="e">
        <f>(Variables!$E$23/'time-dependent_Scenario1'!DA94)*DA85/Variables!$B$13</f>
        <v>#DIV/0!</v>
      </c>
      <c r="DC340" s="4" t="e">
        <f>(Variables!$E$23/'time-dependent_Scenario1'!DB94)*DB85/Variables!$B$13</f>
        <v>#DIV/0!</v>
      </c>
      <c r="DD340" s="4" t="e">
        <f>(Variables!$E$23/'time-dependent_Scenario1'!DC94)*DC85/Variables!$B$13</f>
        <v>#DIV/0!</v>
      </c>
      <c r="DE340" s="4" t="e">
        <f>(Variables!$E$23/'time-dependent_Scenario1'!DD94)*DD85/Variables!$B$13</f>
        <v>#DIV/0!</v>
      </c>
      <c r="DF340" s="4" t="e">
        <f>(Variables!$E$23/'time-dependent_Scenario1'!DE94)*DE85/Variables!$B$13</f>
        <v>#DIV/0!</v>
      </c>
      <c r="DG340" s="4" t="e">
        <f>(Variables!$E$23/'time-dependent_Scenario1'!DF94)*DF85/Variables!$B$13</f>
        <v>#DIV/0!</v>
      </c>
      <c r="DH340" s="4" t="e">
        <f>(Variables!$E$23/'time-dependent_Scenario1'!DG94)*DG85/Variables!$B$13</f>
        <v>#DIV/0!</v>
      </c>
      <c r="DI340" s="4" t="e">
        <f>(Variables!$E$23/'time-dependent_Scenario1'!DH94)*DH85/Variables!$B$13</f>
        <v>#DIV/0!</v>
      </c>
      <c r="DJ340" s="4" t="e">
        <f>(Variables!$E$23/'time-dependent_Scenario1'!DI94)*DI85/Variables!$B$13</f>
        <v>#DIV/0!</v>
      </c>
      <c r="DK340" s="4" t="e">
        <f>(Variables!$E$23/'time-dependent_Scenario1'!DJ94)*DJ85/Variables!$B$13</f>
        <v>#DIV/0!</v>
      </c>
      <c r="DL340" s="4" t="e">
        <f>(Variables!$E$23/'time-dependent_Scenario1'!DK94)*DK85/Variables!$B$13</f>
        <v>#DIV/0!</v>
      </c>
      <c r="DM340" s="4" t="e">
        <f>(Variables!$E$23/'time-dependent_Scenario1'!DL94)*DL85/Variables!$B$13</f>
        <v>#DIV/0!</v>
      </c>
      <c r="DN340" s="4" t="e">
        <f>(Variables!$E$23/'time-dependent_Scenario1'!DM94)*DM85/Variables!$B$13</f>
        <v>#DIV/0!</v>
      </c>
      <c r="DO340" s="4" t="e">
        <f>(Variables!$E$23/'time-dependent_Scenario1'!DN94)*DN85/Variables!$B$13</f>
        <v>#DIV/0!</v>
      </c>
      <c r="DP340" s="4" t="e">
        <f>(Variables!$E$23/'time-dependent_Scenario1'!DO94)*DO85/Variables!$B$13</f>
        <v>#DIV/0!</v>
      </c>
      <c r="DQ340" s="4" t="e">
        <f>(Variables!$E$23/'time-dependent_Scenario1'!DP94)*DP85/Variables!$B$13</f>
        <v>#DIV/0!</v>
      </c>
      <c r="DR340" s="4" t="e">
        <f>(Variables!$E$23/'time-dependent_Scenario1'!DQ94)*DQ85/Variables!$B$13</f>
        <v>#DIV/0!</v>
      </c>
    </row>
    <row r="341" spans="1:122" s="150" customFormat="1" ht="14" x14ac:dyDescent="0.3">
      <c r="A341" s="46" t="s">
        <v>510</v>
      </c>
      <c r="B341" s="256"/>
      <c r="C341" s="256">
        <f>SUM(C334:C340)</f>
        <v>0</v>
      </c>
      <c r="D341" s="256">
        <f t="shared" ref="D341:BO341" si="222">SUM(D334:D340)</f>
        <v>0</v>
      </c>
      <c r="E341" s="256">
        <f t="shared" si="222"/>
        <v>0</v>
      </c>
      <c r="F341" s="256">
        <f t="shared" si="222"/>
        <v>0</v>
      </c>
      <c r="G341" s="256" t="e">
        <f t="shared" si="222"/>
        <v>#DIV/0!</v>
      </c>
      <c r="H341" s="256" t="e">
        <f t="shared" si="222"/>
        <v>#DIV/0!</v>
      </c>
      <c r="I341" s="256" t="e">
        <f t="shared" si="222"/>
        <v>#DIV/0!</v>
      </c>
      <c r="J341" s="256" t="e">
        <f t="shared" si="222"/>
        <v>#DIV/0!</v>
      </c>
      <c r="K341" s="256" t="e">
        <f t="shared" si="222"/>
        <v>#DIV/0!</v>
      </c>
      <c r="L341" s="256" t="e">
        <f t="shared" si="222"/>
        <v>#DIV/0!</v>
      </c>
      <c r="M341" s="256" t="e">
        <f t="shared" si="222"/>
        <v>#DIV/0!</v>
      </c>
      <c r="N341" s="256" t="e">
        <f t="shared" si="222"/>
        <v>#DIV/0!</v>
      </c>
      <c r="O341" s="256" t="e">
        <f t="shared" si="222"/>
        <v>#DIV/0!</v>
      </c>
      <c r="P341" s="256" t="e">
        <f t="shared" si="222"/>
        <v>#DIV/0!</v>
      </c>
      <c r="Q341" s="256" t="e">
        <f t="shared" si="222"/>
        <v>#DIV/0!</v>
      </c>
      <c r="R341" s="256" t="e">
        <f t="shared" si="222"/>
        <v>#DIV/0!</v>
      </c>
      <c r="S341" s="256" t="e">
        <f t="shared" si="222"/>
        <v>#DIV/0!</v>
      </c>
      <c r="T341" s="256" t="e">
        <f t="shared" si="222"/>
        <v>#DIV/0!</v>
      </c>
      <c r="U341" s="256" t="e">
        <f t="shared" si="222"/>
        <v>#DIV/0!</v>
      </c>
      <c r="V341" s="256" t="e">
        <f t="shared" si="222"/>
        <v>#DIV/0!</v>
      </c>
      <c r="W341" s="256" t="e">
        <f t="shared" si="222"/>
        <v>#DIV/0!</v>
      </c>
      <c r="X341" s="256" t="e">
        <f t="shared" si="222"/>
        <v>#DIV/0!</v>
      </c>
      <c r="Y341" s="256" t="e">
        <f t="shared" si="222"/>
        <v>#DIV/0!</v>
      </c>
      <c r="Z341" s="256" t="e">
        <f t="shared" si="222"/>
        <v>#DIV/0!</v>
      </c>
      <c r="AA341" s="256" t="e">
        <f t="shared" si="222"/>
        <v>#DIV/0!</v>
      </c>
      <c r="AB341" s="256" t="e">
        <f t="shared" si="222"/>
        <v>#DIV/0!</v>
      </c>
      <c r="AC341" s="256" t="e">
        <f t="shared" si="222"/>
        <v>#DIV/0!</v>
      </c>
      <c r="AD341" s="256" t="e">
        <f t="shared" si="222"/>
        <v>#DIV/0!</v>
      </c>
      <c r="AE341" s="256" t="e">
        <f t="shared" si="222"/>
        <v>#DIV/0!</v>
      </c>
      <c r="AF341" s="256" t="e">
        <f t="shared" si="222"/>
        <v>#DIV/0!</v>
      </c>
      <c r="AG341" s="256" t="e">
        <f t="shared" si="222"/>
        <v>#DIV/0!</v>
      </c>
      <c r="AH341" s="256" t="e">
        <f t="shared" si="222"/>
        <v>#DIV/0!</v>
      </c>
      <c r="AI341" s="256" t="e">
        <f t="shared" si="222"/>
        <v>#DIV/0!</v>
      </c>
      <c r="AJ341" s="256" t="e">
        <f t="shared" si="222"/>
        <v>#DIV/0!</v>
      </c>
      <c r="AK341" s="256" t="e">
        <f t="shared" si="222"/>
        <v>#DIV/0!</v>
      </c>
      <c r="AL341" s="256" t="e">
        <f t="shared" si="222"/>
        <v>#DIV/0!</v>
      </c>
      <c r="AM341" s="256" t="e">
        <f t="shared" si="222"/>
        <v>#DIV/0!</v>
      </c>
      <c r="AN341" s="256" t="e">
        <f t="shared" si="222"/>
        <v>#DIV/0!</v>
      </c>
      <c r="AO341" s="256" t="e">
        <f t="shared" si="222"/>
        <v>#DIV/0!</v>
      </c>
      <c r="AP341" s="256" t="e">
        <f t="shared" si="222"/>
        <v>#DIV/0!</v>
      </c>
      <c r="AQ341" s="256" t="e">
        <f t="shared" si="222"/>
        <v>#DIV/0!</v>
      </c>
      <c r="AR341" s="256" t="e">
        <f t="shared" si="222"/>
        <v>#DIV/0!</v>
      </c>
      <c r="AS341" s="256" t="e">
        <f t="shared" si="222"/>
        <v>#DIV/0!</v>
      </c>
      <c r="AT341" s="256" t="e">
        <f t="shared" si="222"/>
        <v>#DIV/0!</v>
      </c>
      <c r="AU341" s="256" t="e">
        <f t="shared" si="222"/>
        <v>#DIV/0!</v>
      </c>
      <c r="AV341" s="256" t="e">
        <f t="shared" si="222"/>
        <v>#DIV/0!</v>
      </c>
      <c r="AW341" s="256" t="e">
        <f t="shared" si="222"/>
        <v>#DIV/0!</v>
      </c>
      <c r="AX341" s="256" t="e">
        <f t="shared" si="222"/>
        <v>#DIV/0!</v>
      </c>
      <c r="AY341" s="256" t="e">
        <f t="shared" si="222"/>
        <v>#DIV/0!</v>
      </c>
      <c r="AZ341" s="256" t="e">
        <f t="shared" si="222"/>
        <v>#DIV/0!</v>
      </c>
      <c r="BA341" s="256" t="e">
        <f t="shared" si="222"/>
        <v>#DIV/0!</v>
      </c>
      <c r="BB341" s="256" t="e">
        <f t="shared" si="222"/>
        <v>#DIV/0!</v>
      </c>
      <c r="BC341" s="256" t="e">
        <f t="shared" si="222"/>
        <v>#DIV/0!</v>
      </c>
      <c r="BD341" s="256" t="e">
        <f t="shared" si="222"/>
        <v>#DIV/0!</v>
      </c>
      <c r="BE341" s="256" t="e">
        <f t="shared" si="222"/>
        <v>#DIV/0!</v>
      </c>
      <c r="BF341" s="256" t="e">
        <f t="shared" si="222"/>
        <v>#DIV/0!</v>
      </c>
      <c r="BG341" s="256" t="e">
        <f t="shared" si="222"/>
        <v>#DIV/0!</v>
      </c>
      <c r="BH341" s="256" t="e">
        <f t="shared" si="222"/>
        <v>#DIV/0!</v>
      </c>
      <c r="BI341" s="256" t="e">
        <f t="shared" si="222"/>
        <v>#DIV/0!</v>
      </c>
      <c r="BJ341" s="256" t="e">
        <f t="shared" si="222"/>
        <v>#DIV/0!</v>
      </c>
      <c r="BK341" s="256" t="e">
        <f t="shared" si="222"/>
        <v>#DIV/0!</v>
      </c>
      <c r="BL341" s="256" t="e">
        <f t="shared" si="222"/>
        <v>#DIV/0!</v>
      </c>
      <c r="BM341" s="256" t="e">
        <f t="shared" si="222"/>
        <v>#DIV/0!</v>
      </c>
      <c r="BN341" s="256" t="e">
        <f t="shared" si="222"/>
        <v>#DIV/0!</v>
      </c>
      <c r="BO341" s="256" t="e">
        <f t="shared" si="222"/>
        <v>#DIV/0!</v>
      </c>
      <c r="BP341" s="256" t="e">
        <f t="shared" ref="BP341:CN341" si="223">SUM(BP334:BP340)</f>
        <v>#DIV/0!</v>
      </c>
      <c r="BQ341" s="256" t="e">
        <f t="shared" si="223"/>
        <v>#DIV/0!</v>
      </c>
      <c r="BR341" s="256" t="e">
        <f t="shared" si="223"/>
        <v>#DIV/0!</v>
      </c>
      <c r="BS341" s="256" t="e">
        <f t="shared" si="223"/>
        <v>#DIV/0!</v>
      </c>
      <c r="BT341" s="256" t="e">
        <f t="shared" si="223"/>
        <v>#DIV/0!</v>
      </c>
      <c r="BU341" s="256" t="e">
        <f t="shared" si="223"/>
        <v>#DIV/0!</v>
      </c>
      <c r="BV341" s="256" t="e">
        <f t="shared" si="223"/>
        <v>#DIV/0!</v>
      </c>
      <c r="BW341" s="256" t="e">
        <f t="shared" si="223"/>
        <v>#DIV/0!</v>
      </c>
      <c r="BX341" s="256" t="e">
        <f t="shared" si="223"/>
        <v>#DIV/0!</v>
      </c>
      <c r="BY341" s="256" t="e">
        <f t="shared" si="223"/>
        <v>#DIV/0!</v>
      </c>
      <c r="BZ341" s="256" t="e">
        <f t="shared" si="223"/>
        <v>#DIV/0!</v>
      </c>
      <c r="CA341" s="256" t="e">
        <f t="shared" si="223"/>
        <v>#DIV/0!</v>
      </c>
      <c r="CB341" s="256" t="e">
        <f t="shared" si="223"/>
        <v>#DIV/0!</v>
      </c>
      <c r="CC341" s="256" t="e">
        <f t="shared" si="223"/>
        <v>#DIV/0!</v>
      </c>
      <c r="CD341" s="256" t="e">
        <f t="shared" si="223"/>
        <v>#DIV/0!</v>
      </c>
      <c r="CE341" s="256" t="e">
        <f t="shared" si="223"/>
        <v>#DIV/0!</v>
      </c>
      <c r="CF341" s="256" t="e">
        <f t="shared" si="223"/>
        <v>#DIV/0!</v>
      </c>
      <c r="CG341" s="256" t="e">
        <f t="shared" si="223"/>
        <v>#DIV/0!</v>
      </c>
      <c r="CH341" s="256" t="e">
        <f t="shared" si="223"/>
        <v>#DIV/0!</v>
      </c>
      <c r="CI341" s="256" t="e">
        <f t="shared" si="223"/>
        <v>#DIV/0!</v>
      </c>
      <c r="CJ341" s="256" t="e">
        <f t="shared" si="223"/>
        <v>#DIV/0!</v>
      </c>
      <c r="CK341" s="256" t="e">
        <f t="shared" si="223"/>
        <v>#DIV/0!</v>
      </c>
      <c r="CL341" s="256" t="e">
        <f t="shared" si="223"/>
        <v>#DIV/0!</v>
      </c>
      <c r="CM341" s="256" t="e">
        <f t="shared" si="223"/>
        <v>#DIV/0!</v>
      </c>
      <c r="CN341" s="256" t="e">
        <f t="shared" si="223"/>
        <v>#DIV/0!</v>
      </c>
      <c r="CO341" s="256" t="e">
        <f t="shared" ref="CO341:DR341" si="224">SUM(CO334:CO340)</f>
        <v>#DIV/0!</v>
      </c>
      <c r="CP341" s="256" t="e">
        <f t="shared" si="224"/>
        <v>#DIV/0!</v>
      </c>
      <c r="CQ341" s="256" t="e">
        <f t="shared" si="224"/>
        <v>#DIV/0!</v>
      </c>
      <c r="CR341" s="256" t="e">
        <f t="shared" si="224"/>
        <v>#DIV/0!</v>
      </c>
      <c r="CS341" s="256" t="e">
        <f t="shared" si="224"/>
        <v>#DIV/0!</v>
      </c>
      <c r="CT341" s="256" t="e">
        <f t="shared" si="224"/>
        <v>#DIV/0!</v>
      </c>
      <c r="CU341" s="256" t="e">
        <f t="shared" si="224"/>
        <v>#DIV/0!</v>
      </c>
      <c r="CV341" s="256" t="e">
        <f t="shared" si="224"/>
        <v>#DIV/0!</v>
      </c>
      <c r="CW341" s="256" t="e">
        <f t="shared" si="224"/>
        <v>#DIV/0!</v>
      </c>
      <c r="CX341" s="256" t="e">
        <f t="shared" si="224"/>
        <v>#DIV/0!</v>
      </c>
      <c r="CY341" s="256" t="e">
        <f t="shared" si="224"/>
        <v>#DIV/0!</v>
      </c>
      <c r="CZ341" s="256" t="e">
        <f t="shared" si="224"/>
        <v>#DIV/0!</v>
      </c>
      <c r="DA341" s="256" t="e">
        <f t="shared" si="224"/>
        <v>#DIV/0!</v>
      </c>
      <c r="DB341" s="256" t="e">
        <f t="shared" si="224"/>
        <v>#DIV/0!</v>
      </c>
      <c r="DC341" s="256" t="e">
        <f t="shared" si="224"/>
        <v>#DIV/0!</v>
      </c>
      <c r="DD341" s="256" t="e">
        <f t="shared" si="224"/>
        <v>#DIV/0!</v>
      </c>
      <c r="DE341" s="256" t="e">
        <f t="shared" si="224"/>
        <v>#DIV/0!</v>
      </c>
      <c r="DF341" s="256" t="e">
        <f t="shared" si="224"/>
        <v>#DIV/0!</v>
      </c>
      <c r="DG341" s="256" t="e">
        <f t="shared" si="224"/>
        <v>#DIV/0!</v>
      </c>
      <c r="DH341" s="256" t="e">
        <f t="shared" si="224"/>
        <v>#DIV/0!</v>
      </c>
      <c r="DI341" s="256" t="e">
        <f t="shared" si="224"/>
        <v>#DIV/0!</v>
      </c>
      <c r="DJ341" s="256" t="e">
        <f t="shared" si="224"/>
        <v>#DIV/0!</v>
      </c>
      <c r="DK341" s="256" t="e">
        <f t="shared" si="224"/>
        <v>#DIV/0!</v>
      </c>
      <c r="DL341" s="256" t="e">
        <f t="shared" si="224"/>
        <v>#DIV/0!</v>
      </c>
      <c r="DM341" s="256" t="e">
        <f t="shared" si="224"/>
        <v>#DIV/0!</v>
      </c>
      <c r="DN341" s="256" t="e">
        <f t="shared" si="224"/>
        <v>#DIV/0!</v>
      </c>
      <c r="DO341" s="256" t="e">
        <f t="shared" si="224"/>
        <v>#DIV/0!</v>
      </c>
      <c r="DP341" s="256" t="e">
        <f t="shared" si="224"/>
        <v>#DIV/0!</v>
      </c>
      <c r="DQ341" s="256" t="e">
        <f t="shared" si="224"/>
        <v>#DIV/0!</v>
      </c>
      <c r="DR341" s="256" t="e">
        <f t="shared" si="224"/>
        <v>#DIV/0!</v>
      </c>
    </row>
    <row r="342" spans="1:122" s="152" customFormat="1" ht="14" x14ac:dyDescent="0.3">
      <c r="A342" s="151" t="s">
        <v>511</v>
      </c>
      <c r="B342" s="257">
        <v>0</v>
      </c>
      <c r="C342" s="257">
        <f>C341</f>
        <v>0</v>
      </c>
      <c r="D342" s="257">
        <f>C342+D341</f>
        <v>0</v>
      </c>
      <c r="E342" s="257">
        <f t="shared" ref="E342:P342" si="225">D342+E341</f>
        <v>0</v>
      </c>
      <c r="F342" s="257">
        <f t="shared" si="225"/>
        <v>0</v>
      </c>
      <c r="G342" s="257" t="e">
        <f t="shared" si="225"/>
        <v>#DIV/0!</v>
      </c>
      <c r="H342" s="257" t="e">
        <f t="shared" si="225"/>
        <v>#DIV/0!</v>
      </c>
      <c r="I342" s="257" t="e">
        <f t="shared" si="225"/>
        <v>#DIV/0!</v>
      </c>
      <c r="J342" s="257" t="e">
        <f t="shared" si="225"/>
        <v>#DIV/0!</v>
      </c>
      <c r="K342" s="257" t="e">
        <f t="shared" si="225"/>
        <v>#DIV/0!</v>
      </c>
      <c r="L342" s="257" t="e">
        <f t="shared" si="225"/>
        <v>#DIV/0!</v>
      </c>
      <c r="M342" s="257" t="e">
        <f t="shared" si="225"/>
        <v>#DIV/0!</v>
      </c>
      <c r="N342" s="257" t="e">
        <f t="shared" si="225"/>
        <v>#DIV/0!</v>
      </c>
      <c r="O342" s="257" t="e">
        <f t="shared" si="225"/>
        <v>#DIV/0!</v>
      </c>
      <c r="P342" s="257" t="e">
        <f t="shared" si="225"/>
        <v>#DIV/0!</v>
      </c>
      <c r="Q342" s="257" t="e">
        <f>P342+Q341</f>
        <v>#DIV/0!</v>
      </c>
      <c r="R342" s="257" t="e">
        <f t="shared" ref="R342:CC342" si="226">Q342+R341</f>
        <v>#DIV/0!</v>
      </c>
      <c r="S342" s="257" t="e">
        <f t="shared" si="226"/>
        <v>#DIV/0!</v>
      </c>
      <c r="T342" s="257" t="e">
        <f t="shared" si="226"/>
        <v>#DIV/0!</v>
      </c>
      <c r="U342" s="257" t="e">
        <f t="shared" si="226"/>
        <v>#DIV/0!</v>
      </c>
      <c r="V342" s="257" t="e">
        <f t="shared" si="226"/>
        <v>#DIV/0!</v>
      </c>
      <c r="W342" s="257" t="e">
        <f t="shared" si="226"/>
        <v>#DIV/0!</v>
      </c>
      <c r="X342" s="257" t="e">
        <f t="shared" si="226"/>
        <v>#DIV/0!</v>
      </c>
      <c r="Y342" s="257" t="e">
        <f t="shared" si="226"/>
        <v>#DIV/0!</v>
      </c>
      <c r="Z342" s="257" t="e">
        <f t="shared" si="226"/>
        <v>#DIV/0!</v>
      </c>
      <c r="AA342" s="257" t="e">
        <f t="shared" si="226"/>
        <v>#DIV/0!</v>
      </c>
      <c r="AB342" s="257" t="e">
        <f t="shared" si="226"/>
        <v>#DIV/0!</v>
      </c>
      <c r="AC342" s="257" t="e">
        <f t="shared" si="226"/>
        <v>#DIV/0!</v>
      </c>
      <c r="AD342" s="257" t="e">
        <f t="shared" si="226"/>
        <v>#DIV/0!</v>
      </c>
      <c r="AE342" s="257" t="e">
        <f t="shared" si="226"/>
        <v>#DIV/0!</v>
      </c>
      <c r="AF342" s="257" t="e">
        <f t="shared" si="226"/>
        <v>#DIV/0!</v>
      </c>
      <c r="AG342" s="257" t="e">
        <f t="shared" si="226"/>
        <v>#DIV/0!</v>
      </c>
      <c r="AH342" s="257" t="e">
        <f t="shared" si="226"/>
        <v>#DIV/0!</v>
      </c>
      <c r="AI342" s="257" t="e">
        <f t="shared" si="226"/>
        <v>#DIV/0!</v>
      </c>
      <c r="AJ342" s="257" t="e">
        <f t="shared" si="226"/>
        <v>#DIV/0!</v>
      </c>
      <c r="AK342" s="257" t="e">
        <f t="shared" si="226"/>
        <v>#DIV/0!</v>
      </c>
      <c r="AL342" s="257" t="e">
        <f t="shared" si="226"/>
        <v>#DIV/0!</v>
      </c>
      <c r="AM342" s="257" t="e">
        <f t="shared" si="226"/>
        <v>#DIV/0!</v>
      </c>
      <c r="AN342" s="257" t="e">
        <f t="shared" si="226"/>
        <v>#DIV/0!</v>
      </c>
      <c r="AO342" s="257" t="e">
        <f t="shared" si="226"/>
        <v>#DIV/0!</v>
      </c>
      <c r="AP342" s="257" t="e">
        <f t="shared" si="226"/>
        <v>#DIV/0!</v>
      </c>
      <c r="AQ342" s="257" t="e">
        <f t="shared" si="226"/>
        <v>#DIV/0!</v>
      </c>
      <c r="AR342" s="257" t="e">
        <f t="shared" si="226"/>
        <v>#DIV/0!</v>
      </c>
      <c r="AS342" s="257" t="e">
        <f t="shared" si="226"/>
        <v>#DIV/0!</v>
      </c>
      <c r="AT342" s="257" t="e">
        <f t="shared" si="226"/>
        <v>#DIV/0!</v>
      </c>
      <c r="AU342" s="257" t="e">
        <f t="shared" si="226"/>
        <v>#DIV/0!</v>
      </c>
      <c r="AV342" s="257" t="e">
        <f t="shared" si="226"/>
        <v>#DIV/0!</v>
      </c>
      <c r="AW342" s="257" t="e">
        <f t="shared" si="226"/>
        <v>#DIV/0!</v>
      </c>
      <c r="AX342" s="257" t="e">
        <f t="shared" si="226"/>
        <v>#DIV/0!</v>
      </c>
      <c r="AY342" s="257" t="e">
        <f t="shared" si="226"/>
        <v>#DIV/0!</v>
      </c>
      <c r="AZ342" s="257" t="e">
        <f t="shared" si="226"/>
        <v>#DIV/0!</v>
      </c>
      <c r="BA342" s="257" t="e">
        <f t="shared" si="226"/>
        <v>#DIV/0!</v>
      </c>
      <c r="BB342" s="257" t="e">
        <f t="shared" si="226"/>
        <v>#DIV/0!</v>
      </c>
      <c r="BC342" s="257" t="e">
        <f t="shared" si="226"/>
        <v>#DIV/0!</v>
      </c>
      <c r="BD342" s="257" t="e">
        <f t="shared" si="226"/>
        <v>#DIV/0!</v>
      </c>
      <c r="BE342" s="257" t="e">
        <f t="shared" si="226"/>
        <v>#DIV/0!</v>
      </c>
      <c r="BF342" s="257" t="e">
        <f t="shared" si="226"/>
        <v>#DIV/0!</v>
      </c>
      <c r="BG342" s="257" t="e">
        <f t="shared" si="226"/>
        <v>#DIV/0!</v>
      </c>
      <c r="BH342" s="257" t="e">
        <f t="shared" si="226"/>
        <v>#DIV/0!</v>
      </c>
      <c r="BI342" s="257" t="e">
        <f t="shared" si="226"/>
        <v>#DIV/0!</v>
      </c>
      <c r="BJ342" s="257" t="e">
        <f t="shared" si="226"/>
        <v>#DIV/0!</v>
      </c>
      <c r="BK342" s="257" t="e">
        <f t="shared" si="226"/>
        <v>#DIV/0!</v>
      </c>
      <c r="BL342" s="257" t="e">
        <f t="shared" si="226"/>
        <v>#DIV/0!</v>
      </c>
      <c r="BM342" s="257" t="e">
        <f t="shared" si="226"/>
        <v>#DIV/0!</v>
      </c>
      <c r="BN342" s="257" t="e">
        <f t="shared" si="226"/>
        <v>#DIV/0!</v>
      </c>
      <c r="BO342" s="257" t="e">
        <f t="shared" si="226"/>
        <v>#DIV/0!</v>
      </c>
      <c r="BP342" s="257" t="e">
        <f t="shared" si="226"/>
        <v>#DIV/0!</v>
      </c>
      <c r="BQ342" s="257" t="e">
        <f t="shared" si="226"/>
        <v>#DIV/0!</v>
      </c>
      <c r="BR342" s="257" t="e">
        <f t="shared" si="226"/>
        <v>#DIV/0!</v>
      </c>
      <c r="BS342" s="257" t="e">
        <f t="shared" si="226"/>
        <v>#DIV/0!</v>
      </c>
      <c r="BT342" s="257" t="e">
        <f t="shared" si="226"/>
        <v>#DIV/0!</v>
      </c>
      <c r="BU342" s="257" t="e">
        <f t="shared" si="226"/>
        <v>#DIV/0!</v>
      </c>
      <c r="BV342" s="257" t="e">
        <f t="shared" si="226"/>
        <v>#DIV/0!</v>
      </c>
      <c r="BW342" s="257" t="e">
        <f t="shared" si="226"/>
        <v>#DIV/0!</v>
      </c>
      <c r="BX342" s="257" t="e">
        <f t="shared" si="226"/>
        <v>#DIV/0!</v>
      </c>
      <c r="BY342" s="257" t="e">
        <f t="shared" si="226"/>
        <v>#DIV/0!</v>
      </c>
      <c r="BZ342" s="257" t="e">
        <f t="shared" si="226"/>
        <v>#DIV/0!</v>
      </c>
      <c r="CA342" s="257" t="e">
        <f t="shared" si="226"/>
        <v>#DIV/0!</v>
      </c>
      <c r="CB342" s="257" t="e">
        <f t="shared" si="226"/>
        <v>#DIV/0!</v>
      </c>
      <c r="CC342" s="257" t="e">
        <f t="shared" si="226"/>
        <v>#DIV/0!</v>
      </c>
      <c r="CD342" s="257" t="e">
        <f t="shared" ref="CD342:CN342" si="227">CC342+CD341</f>
        <v>#DIV/0!</v>
      </c>
      <c r="CE342" s="257" t="e">
        <f t="shared" si="227"/>
        <v>#DIV/0!</v>
      </c>
      <c r="CF342" s="257" t="e">
        <f t="shared" si="227"/>
        <v>#DIV/0!</v>
      </c>
      <c r="CG342" s="257" t="e">
        <f t="shared" si="227"/>
        <v>#DIV/0!</v>
      </c>
      <c r="CH342" s="257" t="e">
        <f t="shared" si="227"/>
        <v>#DIV/0!</v>
      </c>
      <c r="CI342" s="257" t="e">
        <f t="shared" si="227"/>
        <v>#DIV/0!</v>
      </c>
      <c r="CJ342" s="257" t="e">
        <f t="shared" si="227"/>
        <v>#DIV/0!</v>
      </c>
      <c r="CK342" s="257" t="e">
        <f t="shared" si="227"/>
        <v>#DIV/0!</v>
      </c>
      <c r="CL342" s="257" t="e">
        <f t="shared" si="227"/>
        <v>#DIV/0!</v>
      </c>
      <c r="CM342" s="257" t="e">
        <f t="shared" si="227"/>
        <v>#DIV/0!</v>
      </c>
      <c r="CN342" s="257" t="e">
        <f t="shared" si="227"/>
        <v>#DIV/0!</v>
      </c>
      <c r="CO342" s="257" t="e">
        <f t="shared" ref="CO342" si="228">CN342+CO341</f>
        <v>#DIV/0!</v>
      </c>
      <c r="CP342" s="257" t="e">
        <f t="shared" ref="CP342" si="229">CO342+CP341</f>
        <v>#DIV/0!</v>
      </c>
      <c r="CQ342" s="257" t="e">
        <f t="shared" ref="CQ342" si="230">CP342+CQ341</f>
        <v>#DIV/0!</v>
      </c>
      <c r="CR342" s="257" t="e">
        <f t="shared" ref="CR342" si="231">CQ342+CR341</f>
        <v>#DIV/0!</v>
      </c>
      <c r="CS342" s="257" t="e">
        <f t="shared" ref="CS342" si="232">CR342+CS341</f>
        <v>#DIV/0!</v>
      </c>
      <c r="CT342" s="257" t="e">
        <f t="shared" ref="CT342" si="233">CS342+CT341</f>
        <v>#DIV/0!</v>
      </c>
      <c r="CU342" s="257" t="e">
        <f t="shared" ref="CU342" si="234">CT342+CU341</f>
        <v>#DIV/0!</v>
      </c>
      <c r="CV342" s="257" t="e">
        <f t="shared" ref="CV342" si="235">CU342+CV341</f>
        <v>#DIV/0!</v>
      </c>
      <c r="CW342" s="257" t="e">
        <f t="shared" ref="CW342" si="236">CV342+CW341</f>
        <v>#DIV/0!</v>
      </c>
      <c r="CX342" s="257" t="e">
        <f t="shared" ref="CX342" si="237">CW342+CX341</f>
        <v>#DIV/0!</v>
      </c>
      <c r="CY342" s="257" t="e">
        <f t="shared" ref="CY342" si="238">CX342+CY341</f>
        <v>#DIV/0!</v>
      </c>
      <c r="CZ342" s="257" t="e">
        <f t="shared" ref="CZ342" si="239">CY342+CZ341</f>
        <v>#DIV/0!</v>
      </c>
      <c r="DA342" s="257" t="e">
        <f t="shared" ref="DA342" si="240">CZ342+DA341</f>
        <v>#DIV/0!</v>
      </c>
      <c r="DB342" s="257" t="e">
        <f t="shared" ref="DB342" si="241">DA342+DB341</f>
        <v>#DIV/0!</v>
      </c>
      <c r="DC342" s="257" t="e">
        <f t="shared" ref="DC342" si="242">DB342+DC341</f>
        <v>#DIV/0!</v>
      </c>
      <c r="DD342" s="257" t="e">
        <f t="shared" ref="DD342" si="243">DC342+DD341</f>
        <v>#DIV/0!</v>
      </c>
      <c r="DE342" s="257" t="e">
        <f t="shared" ref="DE342" si="244">DD342+DE341</f>
        <v>#DIV/0!</v>
      </c>
      <c r="DF342" s="257" t="e">
        <f t="shared" ref="DF342" si="245">DE342+DF341</f>
        <v>#DIV/0!</v>
      </c>
      <c r="DG342" s="257" t="e">
        <f t="shared" ref="DG342" si="246">DF342+DG341</f>
        <v>#DIV/0!</v>
      </c>
      <c r="DH342" s="257" t="e">
        <f t="shared" ref="DH342" si="247">DG342+DH341</f>
        <v>#DIV/0!</v>
      </c>
      <c r="DI342" s="257" t="e">
        <f t="shared" ref="DI342" si="248">DH342+DI341</f>
        <v>#DIV/0!</v>
      </c>
      <c r="DJ342" s="257" t="e">
        <f t="shared" ref="DJ342" si="249">DI342+DJ341</f>
        <v>#DIV/0!</v>
      </c>
      <c r="DK342" s="257" t="e">
        <f t="shared" ref="DK342" si="250">DJ342+DK341</f>
        <v>#DIV/0!</v>
      </c>
      <c r="DL342" s="257" t="e">
        <f t="shared" ref="DL342" si="251">DK342+DL341</f>
        <v>#DIV/0!</v>
      </c>
      <c r="DM342" s="257" t="e">
        <f t="shared" ref="DM342" si="252">DL342+DM341</f>
        <v>#DIV/0!</v>
      </c>
      <c r="DN342" s="257" t="e">
        <f t="shared" ref="DN342" si="253">DM342+DN341</f>
        <v>#DIV/0!</v>
      </c>
      <c r="DO342" s="257" t="e">
        <f t="shared" ref="DO342" si="254">DN342+DO341</f>
        <v>#DIV/0!</v>
      </c>
      <c r="DP342" s="257" t="e">
        <f t="shared" ref="DP342" si="255">DO342+DP341</f>
        <v>#DIV/0!</v>
      </c>
      <c r="DQ342" s="257" t="e">
        <f t="shared" ref="DQ342" si="256">DP342+DQ341</f>
        <v>#DIV/0!</v>
      </c>
      <c r="DR342" s="257" t="e">
        <f t="shared" ref="DR342" si="257">DQ342+DR341</f>
        <v>#DIV/0!</v>
      </c>
    </row>
    <row r="343" spans="1:122" s="34" customFormat="1" ht="15" customHeight="1" x14ac:dyDescent="0.3">
      <c r="B343" s="258"/>
      <c r="C343" s="258"/>
      <c r="D343" s="258"/>
      <c r="E343" s="258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  <c r="BW343" s="258"/>
      <c r="BX343" s="258"/>
      <c r="BY343" s="258"/>
      <c r="BZ343" s="258"/>
      <c r="CA343" s="258"/>
      <c r="CB343" s="258"/>
      <c r="CC343" s="258"/>
      <c r="CD343" s="258"/>
      <c r="CE343" s="258"/>
      <c r="CF343" s="258"/>
      <c r="CG343" s="258"/>
      <c r="CH343" s="258"/>
      <c r="CI343" s="258"/>
      <c r="CJ343" s="258"/>
      <c r="CK343" s="258"/>
      <c r="CL343" s="258"/>
      <c r="CM343" s="258"/>
      <c r="CN343" s="258"/>
      <c r="CO343" s="258"/>
      <c r="CP343" s="258"/>
      <c r="CQ343" s="258"/>
      <c r="CR343" s="258"/>
      <c r="CS343" s="258"/>
      <c r="CT343" s="258"/>
      <c r="CU343" s="258"/>
      <c r="CV343" s="258"/>
      <c r="CW343" s="258"/>
      <c r="CX343" s="258"/>
      <c r="CY343" s="258"/>
      <c r="CZ343" s="258"/>
      <c r="DA343" s="258"/>
      <c r="DB343" s="258"/>
      <c r="DC343" s="258"/>
      <c r="DD343" s="258"/>
      <c r="DE343" s="258"/>
      <c r="DF343" s="258"/>
      <c r="DG343" s="258"/>
      <c r="DH343" s="258"/>
      <c r="DI343" s="258"/>
      <c r="DJ343" s="258"/>
      <c r="DK343" s="258"/>
      <c r="DL343" s="258"/>
      <c r="DM343" s="258"/>
      <c r="DN343" s="258"/>
      <c r="DO343" s="258"/>
      <c r="DP343" s="258"/>
      <c r="DQ343" s="258"/>
      <c r="DR343" s="258"/>
    </row>
    <row r="344" spans="1:122" s="34" customFormat="1" ht="15.5" x14ac:dyDescent="0.35">
      <c r="A344" s="149" t="s">
        <v>300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4" customFormat="1" ht="15.5" x14ac:dyDescent="0.35">
      <c r="A345" s="149" t="s">
        <v>410</v>
      </c>
      <c r="B345" s="4"/>
      <c r="C345" s="4">
        <f>MIN(B26,IFERROR('time-dependent_Scenario1'!B34*(Variables!$B$29*SUM(B30:B40)+Variables!$B$30*SUM(B42:B52)+Variables!$B$31*SUM(B54:B76)+Variables!$B$32*SUM(B78:B88))*B26/$B$14,0))</f>
        <v>0</v>
      </c>
      <c r="D345" s="4">
        <f>MIN(C26,IFERROR('time-dependent_Scenario1'!C34*(Variables!$B$29*SUM(C30:C40)+Variables!$B$30*SUM(C42:C52)+Variables!$B$31*SUM(C54:C76)+Variables!$B$32*SUM(C78:C88))*C26/$B$14,0))</f>
        <v>0</v>
      </c>
      <c r="E345" s="4">
        <f>MIN(D26,IFERROR('time-dependent_Scenario1'!D34*(Variables!$B$29*SUM(D30:D40)+Variables!$B$30*SUM(D42:D52)+Variables!$B$31*SUM(D54:D76)+Variables!$B$32*SUM(D78:D88))*D26/$B$14,0))</f>
        <v>0</v>
      </c>
      <c r="F345" s="4">
        <f>MIN(E26,IFERROR('time-dependent_Scenario1'!E34*(Variables!$B$29*SUM(E30:E40)+Variables!$B$30*SUM(E42:E52)+Variables!$B$31*SUM(E54:E76)+Variables!$B$32*SUM(E78:E88))*E26/$B$14,0))</f>
        <v>0</v>
      </c>
      <c r="G345" s="4">
        <f>MIN(F26,IFERROR('time-dependent_Scenario1'!F34*(Variables!$B$29*SUM(F30:F40)+Variables!$B$30*SUM(F42:F52)+Variables!$B$31*SUM(F54:F76)+Variables!$B$32*SUM(F78:F88))*F26/$B$14,0))</f>
        <v>0</v>
      </c>
      <c r="H345" s="4">
        <f>MIN(G26,IFERROR('time-dependent_Scenario1'!G34*(Variables!$B$29*SUM(G30:G40)+Variables!$B$30*SUM(G42:G52)+Variables!$B$31*SUM(G54:G76)+Variables!$B$32*SUM(G78:G88))*G26/$B$14,0))</f>
        <v>0</v>
      </c>
      <c r="I345" s="4">
        <f>MIN(H26,IFERROR('time-dependent_Scenario1'!H34*(Variables!$B$29*SUM(H30:H40)+Variables!$B$30*SUM(H42:H52)+Variables!$B$31*SUM(H54:H76)+Variables!$B$32*SUM(H78:H88))*H26/$B$14,0))</f>
        <v>0</v>
      </c>
      <c r="J345" s="4">
        <f>MIN(I26,IFERROR('time-dependent_Scenario1'!I34*(Variables!$B$29*SUM(I30:I40)+Variables!$B$30*SUM(I42:I52)+Variables!$B$31*SUM(I54:I76)+Variables!$B$32*SUM(I78:I88))*I26/$B$14,0))</f>
        <v>0</v>
      </c>
      <c r="K345" s="4">
        <f>MIN(J26,IFERROR('time-dependent_Scenario1'!J34*(Variables!$B$29*SUM(J30:J40)+Variables!$B$30*SUM(J42:J52)+Variables!$B$31*SUM(J54:J76)+Variables!$B$32*SUM(J78:J88))*J26/$B$14,0))</f>
        <v>0</v>
      </c>
      <c r="L345" s="4">
        <f>MIN(K26,IFERROR('time-dependent_Scenario1'!K34*(Variables!$B$29*SUM(K30:K40)+Variables!$B$30*SUM(K42:K52)+Variables!$B$31*SUM(K54:K76)+Variables!$B$32*SUM(K78:K88))*K26/$B$14,0))</f>
        <v>0</v>
      </c>
      <c r="M345" s="4">
        <f>MIN(L26,IFERROR('time-dependent_Scenario1'!L34*(Variables!$B$29*SUM(L30:L40)+Variables!$B$30*SUM(L42:L52)+Variables!$B$31*SUM(L54:L76)+Variables!$B$32*SUM(L78:L88))*L26/$B$14,0))</f>
        <v>0</v>
      </c>
      <c r="N345" s="4">
        <f>MIN(M26,IFERROR('time-dependent_Scenario1'!M34*(Variables!$B$29*SUM(M30:M40)+Variables!$B$30*SUM(M42:M52)+Variables!$B$31*SUM(M54:M76)+Variables!$B$32*SUM(M78:M88))*M26/$B$14,0))</f>
        <v>0</v>
      </c>
      <c r="O345" s="4">
        <f>MIN(N26,IFERROR('time-dependent_Scenario1'!N34*(Variables!$B$29*SUM(N30:N40)+Variables!$B$30*SUM(N42:N52)+Variables!$B$31*SUM(N54:N76)+Variables!$B$32*SUM(N78:N88))*N26/$B$14,0))</f>
        <v>0</v>
      </c>
      <c r="P345" s="4">
        <f>MIN(O26,IFERROR('time-dependent_Scenario1'!O34*(Variables!$B$29*SUM(O30:O40)+Variables!$B$30*SUM(O42:O52)+Variables!$B$31*SUM(O54:O76)+Variables!$B$32*SUM(O78:O88))*O26/$B$14,0))</f>
        <v>0</v>
      </c>
      <c r="Q345" s="4">
        <f>MIN(P26,IFERROR('time-dependent_Scenario1'!P34*(Variables!$B$29*SUM(P30:P40)+Variables!$B$30*SUM(P42:P52)+Variables!$B$31*SUM(P54:P76)+Variables!$B$32*SUM(P78:P88))*P26/$B$14,0))</f>
        <v>0</v>
      </c>
      <c r="R345" s="4">
        <f>MIN(Q26,IFERROR('time-dependent_Scenario1'!Q34*(Variables!$B$29*SUM(Q30:Q40)+Variables!$B$30*SUM(Q42:Q52)+Variables!$B$31*SUM(Q54:Q76)+Variables!$B$32*SUM(Q78:Q88))*Q26/$B$14,0))</f>
        <v>0</v>
      </c>
      <c r="S345" s="4">
        <f>MIN(R26,IFERROR('time-dependent_Scenario1'!R34*(Variables!$B$29*SUM(R30:R40)+Variables!$B$30*SUM(R42:R52)+Variables!$B$31*SUM(R54:R76)+Variables!$B$32*SUM(R78:R88))*R26/$B$14,0))</f>
        <v>0</v>
      </c>
      <c r="T345" s="4">
        <f>MIN(S26,IFERROR('time-dependent_Scenario1'!S34*(Variables!$B$29*SUM(S30:S40)+Variables!$B$30*SUM(S42:S52)+Variables!$B$31*SUM(S54:S76)+Variables!$B$32*SUM(S78:S88))*S26/$B$14,0))</f>
        <v>0</v>
      </c>
      <c r="U345" s="4">
        <f>MIN(T26,IFERROR('time-dependent_Scenario1'!T34*(Variables!$B$29*SUM(T30:T40)+Variables!$B$30*SUM(T42:T52)+Variables!$B$31*SUM(T54:T76)+Variables!$B$32*SUM(T78:T88))*T26/$B$14,0))</f>
        <v>0</v>
      </c>
      <c r="V345" s="4">
        <f>MIN(U26,IFERROR('time-dependent_Scenario1'!U34*(Variables!$B$29*SUM(U30:U40)+Variables!$B$30*SUM(U42:U52)+Variables!$B$31*SUM(U54:U76)+Variables!$B$32*SUM(U78:U88))*U26/$B$14,0))</f>
        <v>0</v>
      </c>
      <c r="W345" s="4">
        <f>MIN(V26,IFERROR('time-dependent_Scenario1'!V34*(Variables!$B$29*SUM(V30:V40)+Variables!$B$30*SUM(V42:V52)+Variables!$B$31*SUM(V54:V76)+Variables!$B$32*SUM(V78:V88))*V26/$B$14,0))</f>
        <v>0</v>
      </c>
      <c r="X345" s="4">
        <f>MIN(W26,IFERROR('time-dependent_Scenario1'!W34*(Variables!$B$29*SUM(W30:W40)+Variables!$B$30*SUM(W42:W52)+Variables!$B$31*SUM(W54:W76)+Variables!$B$32*SUM(W78:W88))*W26/$B$14,0))</f>
        <v>0</v>
      </c>
      <c r="Y345" s="4">
        <f>MIN(X26,IFERROR('time-dependent_Scenario1'!X34*(Variables!$B$29*SUM(X30:X40)+Variables!$B$30*SUM(X42:X52)+Variables!$B$31*SUM(X54:X76)+Variables!$B$32*SUM(X78:X88))*X26/$B$14,0))</f>
        <v>0</v>
      </c>
      <c r="Z345" s="4">
        <f>MIN(Y26,IFERROR('time-dependent_Scenario1'!Y34*(Variables!$B$29*SUM(Y30:Y40)+Variables!$B$30*SUM(Y42:Y52)+Variables!$B$31*SUM(Y54:Y76)+Variables!$B$32*SUM(Y78:Y88))*Y26/$B$14,0))</f>
        <v>0</v>
      </c>
      <c r="AA345" s="4">
        <f>MIN(Z26,IFERROR('time-dependent_Scenario1'!Z34*(Variables!$B$29*SUM(Z30:Z40)+Variables!$B$30*SUM(Z42:Z52)+Variables!$B$31*SUM(Z54:Z76)+Variables!$B$32*SUM(Z78:Z88))*Z26/$B$14,0))</f>
        <v>0</v>
      </c>
      <c r="AB345" s="4">
        <f>MIN(AA26,IFERROR('time-dependent_Scenario1'!AA34*(Variables!$B$29*SUM(AA30:AA40)+Variables!$B$30*SUM(AA42:AA52)+Variables!$B$31*SUM(AA54:AA76)+Variables!$B$32*SUM(AA78:AA88))*AA26/$B$14,0))</f>
        <v>0</v>
      </c>
      <c r="AC345" s="4">
        <f>MIN(AB26,IFERROR('time-dependent_Scenario1'!AB34*(Variables!$B$29*SUM(AB30:AB40)+Variables!$B$30*SUM(AB42:AB52)+Variables!$B$31*SUM(AB54:AB76)+Variables!$B$32*SUM(AB78:AB88))*AB26/$B$14,0))</f>
        <v>0</v>
      </c>
      <c r="AD345" s="4">
        <f>MIN(AC26,IFERROR('time-dependent_Scenario1'!AC34*(Variables!$B$29*SUM(AC30:AC40)+Variables!$B$30*SUM(AC42:AC52)+Variables!$B$31*SUM(AC54:AC76)+Variables!$B$32*SUM(AC78:AC88))*AC26/$B$14,0))</f>
        <v>0</v>
      </c>
      <c r="AE345" s="4">
        <f>MIN(AD26,IFERROR('time-dependent_Scenario1'!AD34*(Variables!$B$29*SUM(AD30:AD40)+Variables!$B$30*SUM(AD42:AD52)+Variables!$B$31*SUM(AD54:AD76)+Variables!$B$32*SUM(AD78:AD88))*AD26/$B$14,0))</f>
        <v>0</v>
      </c>
      <c r="AF345" s="4">
        <f>MIN(AE26,IFERROR('time-dependent_Scenario1'!AE34*(Variables!$B$29*SUM(AE30:AE40)+Variables!$B$30*SUM(AE42:AE52)+Variables!$B$31*SUM(AE54:AE76)+Variables!$B$32*SUM(AE78:AE88))*AE26/$B$14,0))</f>
        <v>0</v>
      </c>
      <c r="AG345" s="4">
        <f>MIN(AF26,IFERROR('time-dependent_Scenario1'!AF34*(Variables!$B$29*SUM(AF30:AF40)+Variables!$B$30*SUM(AF42:AF52)+Variables!$B$31*SUM(AF54:AF76)+Variables!$B$32*SUM(AF78:AF88))*AF26/$B$14,0))</f>
        <v>0</v>
      </c>
      <c r="AH345" s="4">
        <f>MIN(AG26,IFERROR('time-dependent_Scenario1'!AG34*(Variables!$B$29*SUM(AG30:AG40)+Variables!$B$30*SUM(AG42:AG52)+Variables!$B$31*SUM(AG54:AG76)+Variables!$B$32*SUM(AG78:AG88))*AG26/$B$14,0))</f>
        <v>0</v>
      </c>
      <c r="AI345" s="4">
        <f>MIN(AH26,IFERROR('time-dependent_Scenario1'!AH34*(Variables!$B$29*SUM(AH30:AH40)+Variables!$B$30*SUM(AH42:AH52)+Variables!$B$31*SUM(AH54:AH76)+Variables!$B$32*SUM(AH78:AH88))*AH26/$B$14,0))</f>
        <v>0</v>
      </c>
      <c r="AJ345" s="4">
        <f>MIN(AI26,IFERROR('time-dependent_Scenario1'!AI34*(Variables!$B$29*SUM(AI30:AI40)+Variables!$B$30*SUM(AI42:AI52)+Variables!$B$31*SUM(AI54:AI76)+Variables!$B$32*SUM(AI78:AI88))*AI26/$B$14,0))</f>
        <v>0</v>
      </c>
      <c r="AK345" s="4">
        <f>MIN(AJ26,IFERROR('time-dependent_Scenario1'!AJ34*(Variables!$B$29*SUM(AJ30:AJ40)+Variables!$B$30*SUM(AJ42:AJ52)+Variables!$B$31*SUM(AJ54:AJ76)+Variables!$B$32*SUM(AJ78:AJ88))*AJ26/$B$14,0))</f>
        <v>0</v>
      </c>
      <c r="AL345" s="4">
        <f>MIN(AK26,IFERROR('time-dependent_Scenario1'!AK34*(Variables!$B$29*SUM(AK30:AK40)+Variables!$B$30*SUM(AK42:AK52)+Variables!$B$31*SUM(AK54:AK76)+Variables!$B$32*SUM(AK78:AK88))*AK26/$B$14,0))</f>
        <v>0</v>
      </c>
      <c r="AM345" s="4">
        <f>MIN(AL26,IFERROR('time-dependent_Scenario1'!AL34*(Variables!$B$29*SUM(AL30:AL40)+Variables!$B$30*SUM(AL42:AL52)+Variables!$B$31*SUM(AL54:AL76)+Variables!$B$32*SUM(AL78:AL88))*AL26/$B$14,0))</f>
        <v>0</v>
      </c>
      <c r="AN345" s="4">
        <f>MIN(AM26,IFERROR('time-dependent_Scenario1'!AM34*(Variables!$B$29*SUM(AM30:AM40)+Variables!$B$30*SUM(AM42:AM52)+Variables!$B$31*SUM(AM54:AM76)+Variables!$B$32*SUM(AM78:AM88))*AM26/$B$14,0))</f>
        <v>0</v>
      </c>
      <c r="AO345" s="4">
        <f>MIN(AN26,IFERROR('time-dependent_Scenario1'!AN34*(Variables!$B$29*SUM(AN30:AN40)+Variables!$B$30*SUM(AN42:AN52)+Variables!$B$31*SUM(AN54:AN76)+Variables!$B$32*SUM(AN78:AN88))*AN26/$B$14,0))</f>
        <v>0</v>
      </c>
      <c r="AP345" s="4">
        <f>MIN(AO26,IFERROR('time-dependent_Scenario1'!AO34*(Variables!$B$29*SUM(AO30:AO40)+Variables!$B$30*SUM(AO42:AO52)+Variables!$B$31*SUM(AO54:AO76)+Variables!$B$32*SUM(AO78:AO88))*AO26/$B$14,0))</f>
        <v>0</v>
      </c>
      <c r="AQ345" s="4">
        <f>MIN(AP26,IFERROR('time-dependent_Scenario1'!AP34*(Variables!$B$29*SUM(AP30:AP40)+Variables!$B$30*SUM(AP42:AP52)+Variables!$B$31*SUM(AP54:AP76)+Variables!$B$32*SUM(AP78:AP88))*AP26/$B$14,0))</f>
        <v>0</v>
      </c>
      <c r="AR345" s="4">
        <f>MIN(AQ26,IFERROR('time-dependent_Scenario1'!AQ34*(Variables!$B$29*SUM(AQ30:AQ40)+Variables!$B$30*SUM(AQ42:AQ52)+Variables!$B$31*SUM(AQ54:AQ76)+Variables!$B$32*SUM(AQ78:AQ88))*AQ26/$B$14,0))</f>
        <v>0</v>
      </c>
      <c r="AS345" s="4">
        <f>MIN(AR26,IFERROR('time-dependent_Scenario1'!AR34*(Variables!$B$29*SUM(AR30:AR40)+Variables!$B$30*SUM(AR42:AR52)+Variables!$B$31*SUM(AR54:AR76)+Variables!$B$32*SUM(AR78:AR88))*AR26/$B$14,0))</f>
        <v>0</v>
      </c>
      <c r="AT345" s="4">
        <f>MIN(AS26,IFERROR('time-dependent_Scenario1'!AS34*(Variables!$B$29*SUM(AS30:AS40)+Variables!$B$30*SUM(AS42:AS52)+Variables!$B$31*SUM(AS54:AS76)+Variables!$B$32*SUM(AS78:AS88))*AS26/$B$14,0))</f>
        <v>0</v>
      </c>
      <c r="AU345" s="4">
        <f>MIN(AT26,IFERROR('time-dependent_Scenario1'!AT34*(Variables!$B$29*SUM(AT30:AT40)+Variables!$B$30*SUM(AT42:AT52)+Variables!$B$31*SUM(AT54:AT76)+Variables!$B$32*SUM(AT78:AT88))*AT26/$B$14,0))</f>
        <v>0</v>
      </c>
      <c r="AV345" s="4">
        <f>MIN(AU26,IFERROR('time-dependent_Scenario1'!AU34*(Variables!$B$29*SUM(AU30:AU40)+Variables!$B$30*SUM(AU42:AU52)+Variables!$B$31*SUM(AU54:AU76)+Variables!$B$32*SUM(AU78:AU88))*AU26/$B$14,0))</f>
        <v>0</v>
      </c>
      <c r="AW345" s="4">
        <f>MIN(AV26,IFERROR('time-dependent_Scenario1'!AV34*(Variables!$B$29*SUM(AV30:AV40)+Variables!$B$30*SUM(AV42:AV52)+Variables!$B$31*SUM(AV54:AV76)+Variables!$B$32*SUM(AV78:AV88))*AV26/$B$14,0))</f>
        <v>0</v>
      </c>
      <c r="AX345" s="4">
        <f>MIN(AW26,IFERROR('time-dependent_Scenario1'!AW34*(Variables!$B$29*SUM(AW30:AW40)+Variables!$B$30*SUM(AW42:AW52)+Variables!$B$31*SUM(AW54:AW76)+Variables!$B$32*SUM(AW78:AW88))*AW26/$B$14,0))</f>
        <v>0</v>
      </c>
      <c r="AY345" s="4">
        <f>MIN(AX26,IFERROR('time-dependent_Scenario1'!AX34*(Variables!$B$29*SUM(AX30:AX40)+Variables!$B$30*SUM(AX42:AX52)+Variables!$B$31*SUM(AX54:AX76)+Variables!$B$32*SUM(AX78:AX88))*AX26/$B$14,0))</f>
        <v>0</v>
      </c>
      <c r="AZ345" s="4">
        <f>MIN(AY26,IFERROR('time-dependent_Scenario1'!AY34*(Variables!$B$29*SUM(AY30:AY40)+Variables!$B$30*SUM(AY42:AY52)+Variables!$B$31*SUM(AY54:AY76)+Variables!$B$32*SUM(AY78:AY88))*AY26/$B$14,0))</f>
        <v>0</v>
      </c>
      <c r="BA345" s="4">
        <f>MIN(AZ26,IFERROR('time-dependent_Scenario1'!AZ34*(Variables!$B$29*SUM(AZ30:AZ40)+Variables!$B$30*SUM(AZ42:AZ52)+Variables!$B$31*SUM(AZ54:AZ76)+Variables!$B$32*SUM(AZ78:AZ88))*AZ26/$B$14,0))</f>
        <v>0</v>
      </c>
      <c r="BB345" s="4">
        <f>MIN(BA26,IFERROR('time-dependent_Scenario1'!BA34*(Variables!$B$29*SUM(BA30:BA40)+Variables!$B$30*SUM(BA42:BA52)+Variables!$B$31*SUM(BA54:BA76)+Variables!$B$32*SUM(BA78:BA88))*BA26/$B$14,0))</f>
        <v>0</v>
      </c>
      <c r="BC345" s="4">
        <f>MIN(BB26,IFERROR('time-dependent_Scenario1'!BB34*(Variables!$B$29*SUM(BB30:BB40)+Variables!$B$30*SUM(BB42:BB52)+Variables!$B$31*SUM(BB54:BB76)+Variables!$B$32*SUM(BB78:BB88))*BB26/$B$14,0))</f>
        <v>0</v>
      </c>
      <c r="BD345" s="4">
        <f>MIN(BC26,IFERROR('time-dependent_Scenario1'!BC34*(Variables!$B$29*SUM(BC30:BC40)+Variables!$B$30*SUM(BC42:BC52)+Variables!$B$31*SUM(BC54:BC76)+Variables!$B$32*SUM(BC78:BC88))*BC26/$B$14,0))</f>
        <v>0</v>
      </c>
      <c r="BE345" s="4">
        <f>MIN(BD26,IFERROR('time-dependent_Scenario1'!BD34*(Variables!$B$29*SUM(BD30:BD40)+Variables!$B$30*SUM(BD42:BD52)+Variables!$B$31*SUM(BD54:BD76)+Variables!$B$32*SUM(BD78:BD88))*BD26/$B$14,0))</f>
        <v>0</v>
      </c>
      <c r="BF345" s="4">
        <f>MIN(BE26,IFERROR('time-dependent_Scenario1'!BE34*(Variables!$B$29*SUM(BE30:BE40)+Variables!$B$30*SUM(BE42:BE52)+Variables!$B$31*SUM(BE54:BE76)+Variables!$B$32*SUM(BE78:BE88))*BE26/$B$14,0))</f>
        <v>0</v>
      </c>
      <c r="BG345" s="4">
        <f>MIN(BF26,IFERROR('time-dependent_Scenario1'!BF34*(Variables!$B$29*SUM(BF30:BF40)+Variables!$B$30*SUM(BF42:BF52)+Variables!$B$31*SUM(BF54:BF76)+Variables!$B$32*SUM(BF78:BF88))*BF26/$B$14,0))</f>
        <v>0</v>
      </c>
      <c r="BH345" s="4">
        <f>MIN(BG26,IFERROR('time-dependent_Scenario1'!BG34*(Variables!$B$29*SUM(BG30:BG40)+Variables!$B$30*SUM(BG42:BG52)+Variables!$B$31*SUM(BG54:BG76)+Variables!$B$32*SUM(BG78:BG88))*BG26/$B$14,0))</f>
        <v>0</v>
      </c>
      <c r="BI345" s="4">
        <f>MIN(BH26,IFERROR('time-dependent_Scenario1'!BH34*(Variables!$B$29*SUM(BH30:BH40)+Variables!$B$30*SUM(BH42:BH52)+Variables!$B$31*SUM(BH54:BH76)+Variables!$B$32*SUM(BH78:BH88))*BH26/$B$14,0))</f>
        <v>0</v>
      </c>
      <c r="BJ345" s="4">
        <f>MIN(BI26,IFERROR('time-dependent_Scenario1'!BI34*(Variables!$B$29*SUM(BI30:BI40)+Variables!$B$30*SUM(BI42:BI52)+Variables!$B$31*SUM(BI54:BI76)+Variables!$B$32*SUM(BI78:BI88))*BI26/$B$14,0))</f>
        <v>0</v>
      </c>
      <c r="BK345" s="4">
        <f>MIN(BJ26,IFERROR('time-dependent_Scenario1'!BJ34*(Variables!$B$29*SUM(BJ30:BJ40)+Variables!$B$30*SUM(BJ42:BJ52)+Variables!$B$31*SUM(BJ54:BJ76)+Variables!$B$32*SUM(BJ78:BJ88))*BJ26/$B$14,0))</f>
        <v>0</v>
      </c>
      <c r="BL345" s="4">
        <f>MIN(BK26,IFERROR('time-dependent_Scenario1'!BK34*(Variables!$B$29*SUM(BK30:BK40)+Variables!$B$30*SUM(BK42:BK52)+Variables!$B$31*SUM(BK54:BK76)+Variables!$B$32*SUM(BK78:BK88))*BK26/$B$14,0))</f>
        <v>0</v>
      </c>
      <c r="BM345" s="4">
        <f>MIN(BL26,IFERROR('time-dependent_Scenario1'!BL34*(Variables!$B$29*SUM(BL30:BL40)+Variables!$B$30*SUM(BL42:BL52)+Variables!$B$31*SUM(BL54:BL76)+Variables!$B$32*SUM(BL78:BL88))*BL26/$B$14,0))</f>
        <v>0</v>
      </c>
      <c r="BN345" s="4">
        <f>MIN(BM26,IFERROR('time-dependent_Scenario1'!BM34*(Variables!$B$29*SUM(BM30:BM40)+Variables!$B$30*SUM(BM42:BM52)+Variables!$B$31*SUM(BM54:BM76)+Variables!$B$32*SUM(BM78:BM88))*BM26/$B$14,0))</f>
        <v>0</v>
      </c>
      <c r="BO345" s="4">
        <f>MIN(BN26,IFERROR('time-dependent_Scenario1'!BN34*(Variables!$B$29*SUM(BN30:BN40)+Variables!$B$30*SUM(BN42:BN52)+Variables!$B$31*SUM(BN54:BN76)+Variables!$B$32*SUM(BN78:BN88))*BN26/$B$14,0))</f>
        <v>0</v>
      </c>
      <c r="BP345" s="4">
        <f>MIN(BO26,IFERROR('time-dependent_Scenario1'!BO34*(Variables!$B$29*SUM(BO30:BO40)+Variables!$B$30*SUM(BO42:BO52)+Variables!$B$31*SUM(BO54:BO76)+Variables!$B$32*SUM(BO78:BO88))*BO26/$B$14,0))</f>
        <v>0</v>
      </c>
      <c r="BQ345" s="4">
        <f>MIN(BP26,IFERROR('time-dependent_Scenario1'!BP34*(Variables!$B$29*SUM(BP30:BP40)+Variables!$B$30*SUM(BP42:BP52)+Variables!$B$31*SUM(BP54:BP76)+Variables!$B$32*SUM(BP78:BP88))*BP26/$B$14,0))</f>
        <v>0</v>
      </c>
      <c r="BR345" s="4">
        <f>MIN(BQ26,IFERROR('time-dependent_Scenario1'!BQ34*(Variables!$B$29*SUM(BQ30:BQ40)+Variables!$B$30*SUM(BQ42:BQ52)+Variables!$B$31*SUM(BQ54:BQ76)+Variables!$B$32*SUM(BQ78:BQ88))*BQ26/$B$14,0))</f>
        <v>0</v>
      </c>
      <c r="BS345" s="4">
        <f>MIN(BR26,IFERROR('time-dependent_Scenario1'!BR34*(Variables!$B$29*SUM(BR30:BR40)+Variables!$B$30*SUM(BR42:BR52)+Variables!$B$31*SUM(BR54:BR76)+Variables!$B$32*SUM(BR78:BR88))*BR26/$B$14,0))</f>
        <v>0</v>
      </c>
      <c r="BT345" s="4">
        <f>MIN(BS26,IFERROR('time-dependent_Scenario1'!BS34*(Variables!$B$29*SUM(BS30:BS40)+Variables!$B$30*SUM(BS42:BS52)+Variables!$B$31*SUM(BS54:BS76)+Variables!$B$32*SUM(BS78:BS88))*BS26/$B$14,0))</f>
        <v>0</v>
      </c>
      <c r="BU345" s="4">
        <f>MIN(BT26,IFERROR('time-dependent_Scenario1'!BT34*(Variables!$B$29*SUM(BT30:BT40)+Variables!$B$30*SUM(BT42:BT52)+Variables!$B$31*SUM(BT54:BT76)+Variables!$B$32*SUM(BT78:BT88))*BT26/$B$14,0))</f>
        <v>0</v>
      </c>
      <c r="BV345" s="4">
        <f>MIN(BU26,IFERROR('time-dependent_Scenario1'!BU34*(Variables!$B$29*SUM(BU30:BU40)+Variables!$B$30*SUM(BU42:BU52)+Variables!$B$31*SUM(BU54:BU76)+Variables!$B$32*SUM(BU78:BU88))*BU26/$B$14,0))</f>
        <v>0</v>
      </c>
      <c r="BW345" s="4">
        <f>MIN(BV26,IFERROR('time-dependent_Scenario1'!BV34*(Variables!$B$29*SUM(BV30:BV40)+Variables!$B$30*SUM(BV42:BV52)+Variables!$B$31*SUM(BV54:BV76)+Variables!$B$32*SUM(BV78:BV88))*BV26/$B$14,0))</f>
        <v>0</v>
      </c>
      <c r="BX345" s="4">
        <f>MIN(BW26,IFERROR('time-dependent_Scenario1'!BW34*(Variables!$B$29*SUM(BW30:BW40)+Variables!$B$30*SUM(BW42:BW52)+Variables!$B$31*SUM(BW54:BW76)+Variables!$B$32*SUM(BW78:BW88))*BW26/$B$14,0))</f>
        <v>0</v>
      </c>
      <c r="BY345" s="4">
        <f>MIN(BX26,IFERROR('time-dependent_Scenario1'!BX34*(Variables!$B$29*SUM(BX30:BX40)+Variables!$B$30*SUM(BX42:BX52)+Variables!$B$31*SUM(BX54:BX76)+Variables!$B$32*SUM(BX78:BX88))*BX26/$B$14,0))</f>
        <v>0</v>
      </c>
      <c r="BZ345" s="4">
        <f>MIN(BY26,IFERROR('time-dependent_Scenario1'!BY34*(Variables!$B$29*SUM(BY30:BY40)+Variables!$B$30*SUM(BY42:BY52)+Variables!$B$31*SUM(BY54:BY76)+Variables!$B$32*SUM(BY78:BY88))*BY26/$B$14,0))</f>
        <v>0</v>
      </c>
      <c r="CA345" s="4">
        <f>MIN(BZ26,IFERROR('time-dependent_Scenario1'!BZ34*(Variables!$B$29*SUM(BZ30:BZ40)+Variables!$B$30*SUM(BZ42:BZ52)+Variables!$B$31*SUM(BZ54:BZ76)+Variables!$B$32*SUM(BZ78:BZ88))*BZ26/$B$14,0))</f>
        <v>0</v>
      </c>
      <c r="CB345" s="4">
        <f>MIN(CA26,IFERROR('time-dependent_Scenario1'!CA34*(Variables!$B$29*SUM(CA30:CA40)+Variables!$B$30*SUM(CA42:CA52)+Variables!$B$31*SUM(CA54:CA76)+Variables!$B$32*SUM(CA78:CA88))*CA26/$B$14,0))</f>
        <v>0</v>
      </c>
      <c r="CC345" s="4">
        <f>MIN(CB26,IFERROR('time-dependent_Scenario1'!CB34*(Variables!$B$29*SUM(CB30:CB40)+Variables!$B$30*SUM(CB42:CB52)+Variables!$B$31*SUM(CB54:CB76)+Variables!$B$32*SUM(CB78:CB88))*CB26/$B$14,0))</f>
        <v>0</v>
      </c>
      <c r="CD345" s="4">
        <f>MIN(CC26,IFERROR('time-dependent_Scenario1'!CC34*(Variables!$B$29*SUM(CC30:CC40)+Variables!$B$30*SUM(CC42:CC52)+Variables!$B$31*SUM(CC54:CC76)+Variables!$B$32*SUM(CC78:CC88))*CC26/$B$14,0))</f>
        <v>0</v>
      </c>
      <c r="CE345" s="4">
        <f>MIN(CD26,IFERROR('time-dependent_Scenario1'!CD34*(Variables!$B$29*SUM(CD30:CD40)+Variables!$B$30*SUM(CD42:CD52)+Variables!$B$31*SUM(CD54:CD76)+Variables!$B$32*SUM(CD78:CD88))*CD26/$B$14,0))</f>
        <v>0</v>
      </c>
      <c r="CF345" s="4">
        <f>MIN(CE26,IFERROR('time-dependent_Scenario1'!CE34*(Variables!$B$29*SUM(CE30:CE40)+Variables!$B$30*SUM(CE42:CE52)+Variables!$B$31*SUM(CE54:CE76)+Variables!$B$32*SUM(CE78:CE88))*CE26/$B$14,0))</f>
        <v>0</v>
      </c>
      <c r="CG345" s="4">
        <f>MIN(CF26,IFERROR('time-dependent_Scenario1'!CF34*(Variables!$B$29*SUM(CF30:CF40)+Variables!$B$30*SUM(CF42:CF52)+Variables!$B$31*SUM(CF54:CF76)+Variables!$B$32*SUM(CF78:CF88))*CF26/$B$14,0))</f>
        <v>0</v>
      </c>
      <c r="CH345" s="4">
        <f>MIN(CG26,IFERROR('time-dependent_Scenario1'!CG34*(Variables!$B$29*SUM(CG30:CG40)+Variables!$B$30*SUM(CG42:CG52)+Variables!$B$31*SUM(CG54:CG76)+Variables!$B$32*SUM(CG78:CG88))*CG26/$B$14,0))</f>
        <v>0</v>
      </c>
      <c r="CI345" s="4">
        <f>MIN(CH26,IFERROR('time-dependent_Scenario1'!CH34*(Variables!$B$29*SUM(CH30:CH40)+Variables!$B$30*SUM(CH42:CH52)+Variables!$B$31*SUM(CH54:CH76)+Variables!$B$32*SUM(CH78:CH88))*CH26/$B$14,0))</f>
        <v>0</v>
      </c>
      <c r="CJ345" s="4">
        <f>MIN(CI26,IFERROR('time-dependent_Scenario1'!CI34*(Variables!$B$29*SUM(CI30:CI40)+Variables!$B$30*SUM(CI42:CI52)+Variables!$B$31*SUM(CI54:CI76)+Variables!$B$32*SUM(CI78:CI88))*CI26/$B$14,0))</f>
        <v>0</v>
      </c>
      <c r="CK345" s="4">
        <f>MIN(CJ26,IFERROR('time-dependent_Scenario1'!CJ34*(Variables!$B$29*SUM(CJ30:CJ40)+Variables!$B$30*SUM(CJ42:CJ52)+Variables!$B$31*SUM(CJ54:CJ76)+Variables!$B$32*SUM(CJ78:CJ88))*CJ26/$B$14,0))</f>
        <v>0</v>
      </c>
      <c r="CL345" s="4">
        <f>MIN(CK26,IFERROR('time-dependent_Scenario1'!CK34*(Variables!$B$29*SUM(CK30:CK40)+Variables!$B$30*SUM(CK42:CK52)+Variables!$B$31*SUM(CK54:CK76)+Variables!$B$32*SUM(CK78:CK88))*CK26/$B$14,0))</f>
        <v>0</v>
      </c>
      <c r="CM345" s="4">
        <f>MIN(CL26,IFERROR('time-dependent_Scenario1'!CL34*(Variables!$B$29*SUM(CL30:CL40)+Variables!$B$30*SUM(CL42:CL52)+Variables!$B$31*SUM(CL54:CL76)+Variables!$B$32*SUM(CL78:CL88))*CL26/$B$14,0))</f>
        <v>0</v>
      </c>
      <c r="CN345" s="4">
        <f>MIN(CM26,IFERROR('time-dependent_Scenario1'!CM34*(Variables!$B$29*SUM(CM30:CM40)+Variables!$B$30*SUM(CM42:CM52)+Variables!$B$31*SUM(CM54:CM76)+Variables!$B$32*SUM(CM78:CM88))*CM26/$B$14,0))</f>
        <v>0</v>
      </c>
      <c r="CO345" s="4">
        <f>MIN(CN26,IFERROR('time-dependent_Scenario1'!CN34*(Variables!$B$29*SUM(CN30:CN40)+Variables!$B$30*SUM(CN42:CN52)+Variables!$B$31*SUM(CN54:CN76)+Variables!$B$32*SUM(CN78:CN88))*CN26/$B$14,0))</f>
        <v>0</v>
      </c>
      <c r="CP345" s="4">
        <f>MIN(CO26,IFERROR('time-dependent_Scenario1'!CO34*(Variables!$B$29*SUM(CO30:CO40)+Variables!$B$30*SUM(CO42:CO52)+Variables!$B$31*SUM(CO54:CO76)+Variables!$B$32*SUM(CO78:CO88))*CO26/$B$14,0))</f>
        <v>0</v>
      </c>
      <c r="CQ345" s="4">
        <f>MIN(CP26,IFERROR('time-dependent_Scenario1'!CP34*(Variables!$B$29*SUM(CP30:CP40)+Variables!$B$30*SUM(CP42:CP52)+Variables!$B$31*SUM(CP54:CP76)+Variables!$B$32*SUM(CP78:CP88))*CP26/$B$14,0))</f>
        <v>0</v>
      </c>
      <c r="CR345" s="4">
        <f>MIN(CQ26,IFERROR('time-dependent_Scenario1'!CQ34*(Variables!$B$29*SUM(CQ30:CQ40)+Variables!$B$30*SUM(CQ42:CQ52)+Variables!$B$31*SUM(CQ54:CQ76)+Variables!$B$32*SUM(CQ78:CQ88))*CQ26/$B$14,0))</f>
        <v>0</v>
      </c>
      <c r="CS345" s="4">
        <f>MIN(CR26,IFERROR('time-dependent_Scenario1'!CR34*(Variables!$B$29*SUM(CR30:CR40)+Variables!$B$30*SUM(CR42:CR52)+Variables!$B$31*SUM(CR54:CR76)+Variables!$B$32*SUM(CR78:CR88))*CR26/$B$14,0))</f>
        <v>0</v>
      </c>
      <c r="CT345" s="4">
        <f>MIN(CS26,IFERROR('time-dependent_Scenario1'!CS34*(Variables!$B$29*SUM(CS30:CS40)+Variables!$B$30*SUM(CS42:CS52)+Variables!$B$31*SUM(CS54:CS76)+Variables!$B$32*SUM(CS78:CS88))*CS26/$B$14,0))</f>
        <v>0</v>
      </c>
      <c r="CU345" s="4">
        <f>MIN(CT26,IFERROR('time-dependent_Scenario1'!CT34*(Variables!$B$29*SUM(CT30:CT40)+Variables!$B$30*SUM(CT42:CT52)+Variables!$B$31*SUM(CT54:CT76)+Variables!$B$32*SUM(CT78:CT88))*CT26/$B$14,0))</f>
        <v>0</v>
      </c>
      <c r="CV345" s="4">
        <f>MIN(CU26,IFERROR('time-dependent_Scenario1'!CU34*(Variables!$B$29*SUM(CU30:CU40)+Variables!$B$30*SUM(CU42:CU52)+Variables!$B$31*SUM(CU54:CU76)+Variables!$B$32*SUM(CU78:CU88))*CU26/$B$14,0))</f>
        <v>0</v>
      </c>
      <c r="CW345" s="4">
        <f>MIN(CV26,IFERROR('time-dependent_Scenario1'!CV34*(Variables!$B$29*SUM(CV30:CV40)+Variables!$B$30*SUM(CV42:CV52)+Variables!$B$31*SUM(CV54:CV76)+Variables!$B$32*SUM(CV78:CV88))*CV26/$B$14,0))</f>
        <v>0</v>
      </c>
      <c r="CX345" s="4">
        <f>MIN(CW26,IFERROR('time-dependent_Scenario1'!CW34*(Variables!$B$29*SUM(CW30:CW40)+Variables!$B$30*SUM(CW42:CW52)+Variables!$B$31*SUM(CW54:CW76)+Variables!$B$32*SUM(CW78:CW88))*CW26/$B$14,0))</f>
        <v>0</v>
      </c>
      <c r="CY345" s="4">
        <f>MIN(CX26,IFERROR('time-dependent_Scenario1'!CX34*(Variables!$B$29*SUM(CX30:CX40)+Variables!$B$30*SUM(CX42:CX52)+Variables!$B$31*SUM(CX54:CX76)+Variables!$B$32*SUM(CX78:CX88))*CX26/$B$14,0))</f>
        <v>0</v>
      </c>
      <c r="CZ345" s="4">
        <f>MIN(CY26,IFERROR('time-dependent_Scenario1'!CY34*(Variables!$B$29*SUM(CY30:CY40)+Variables!$B$30*SUM(CY42:CY52)+Variables!$B$31*SUM(CY54:CY76)+Variables!$B$32*SUM(CY78:CY88))*CY26/$B$14,0))</f>
        <v>0</v>
      </c>
      <c r="DA345" s="4">
        <f>MIN(CZ26,IFERROR('time-dependent_Scenario1'!CZ34*(Variables!$B$29*SUM(CZ30:CZ40)+Variables!$B$30*SUM(CZ42:CZ52)+Variables!$B$31*SUM(CZ54:CZ76)+Variables!$B$32*SUM(CZ78:CZ88))*CZ26/$B$14,0))</f>
        <v>0</v>
      </c>
      <c r="DB345" s="4">
        <f>MIN(DA26,IFERROR('time-dependent_Scenario1'!DA34*(Variables!$B$29*SUM(DA30:DA40)+Variables!$B$30*SUM(DA42:DA52)+Variables!$B$31*SUM(DA54:DA76)+Variables!$B$32*SUM(DA78:DA88))*DA26/$B$14,0))</f>
        <v>0</v>
      </c>
      <c r="DC345" s="4">
        <f>MIN(DB26,IFERROR('time-dependent_Scenario1'!DB34*(Variables!$B$29*SUM(DB30:DB40)+Variables!$B$30*SUM(DB42:DB52)+Variables!$B$31*SUM(DB54:DB76)+Variables!$B$32*SUM(DB78:DB88))*DB26/$B$14,0))</f>
        <v>0</v>
      </c>
      <c r="DD345" s="4">
        <f>MIN(DC26,IFERROR('time-dependent_Scenario1'!DC34*(Variables!$B$29*SUM(DC30:DC40)+Variables!$B$30*SUM(DC42:DC52)+Variables!$B$31*SUM(DC54:DC76)+Variables!$B$32*SUM(DC78:DC88))*DC26/$B$14,0))</f>
        <v>0</v>
      </c>
      <c r="DE345" s="4">
        <f>MIN(DD26,IFERROR('time-dependent_Scenario1'!DD34*(Variables!$B$29*SUM(DD30:DD40)+Variables!$B$30*SUM(DD42:DD52)+Variables!$B$31*SUM(DD54:DD76)+Variables!$B$32*SUM(DD78:DD88))*DD26/$B$14,0))</f>
        <v>0</v>
      </c>
      <c r="DF345" s="4">
        <f>MIN(DE26,IFERROR('time-dependent_Scenario1'!DE34*(Variables!$B$29*SUM(DE30:DE40)+Variables!$B$30*SUM(DE42:DE52)+Variables!$B$31*SUM(DE54:DE76)+Variables!$B$32*SUM(DE78:DE88))*DE26/$B$14,0))</f>
        <v>0</v>
      </c>
      <c r="DG345" s="4">
        <f>MIN(DF26,IFERROR('time-dependent_Scenario1'!DF34*(Variables!$B$29*SUM(DF30:DF40)+Variables!$B$30*SUM(DF42:DF52)+Variables!$B$31*SUM(DF54:DF76)+Variables!$B$32*SUM(DF78:DF88))*DF26/$B$14,0))</f>
        <v>0</v>
      </c>
      <c r="DH345" s="4">
        <f>MIN(DG26,IFERROR('time-dependent_Scenario1'!DG34*(Variables!$B$29*SUM(DG30:DG40)+Variables!$B$30*SUM(DG42:DG52)+Variables!$B$31*SUM(DG54:DG76)+Variables!$B$32*SUM(DG78:DG88))*DG26/$B$14,0))</f>
        <v>0</v>
      </c>
      <c r="DI345" s="4">
        <f>MIN(DH26,IFERROR('time-dependent_Scenario1'!DH34*(Variables!$B$29*SUM(DH30:DH40)+Variables!$B$30*SUM(DH42:DH52)+Variables!$B$31*SUM(DH54:DH76)+Variables!$B$32*SUM(DH78:DH88))*DH26/$B$14,0))</f>
        <v>0</v>
      </c>
      <c r="DJ345" s="4">
        <f>MIN(DI26,IFERROR('time-dependent_Scenario1'!DI34*(Variables!$B$29*SUM(DI30:DI40)+Variables!$B$30*SUM(DI42:DI52)+Variables!$B$31*SUM(DI54:DI76)+Variables!$B$32*SUM(DI78:DI88))*DI26/$B$14,0))</f>
        <v>0</v>
      </c>
      <c r="DK345" s="4">
        <f>MIN(DJ26,IFERROR('time-dependent_Scenario1'!DJ34*(Variables!$B$29*SUM(DJ30:DJ40)+Variables!$B$30*SUM(DJ42:DJ52)+Variables!$B$31*SUM(DJ54:DJ76)+Variables!$B$32*SUM(DJ78:DJ88))*DJ26/$B$14,0))</f>
        <v>0</v>
      </c>
      <c r="DL345" s="4">
        <f>MIN(DK26,IFERROR('time-dependent_Scenario1'!DK34*(Variables!$B$29*SUM(DK30:DK40)+Variables!$B$30*SUM(DK42:DK52)+Variables!$B$31*SUM(DK54:DK76)+Variables!$B$32*SUM(DK78:DK88))*DK26/$B$14,0))</f>
        <v>0</v>
      </c>
      <c r="DM345" s="4">
        <f>MIN(DL26,IFERROR('time-dependent_Scenario1'!DL34*(Variables!$B$29*SUM(DL30:DL40)+Variables!$B$30*SUM(DL42:DL52)+Variables!$B$31*SUM(DL54:DL76)+Variables!$B$32*SUM(DL78:DL88))*DL26/$B$14,0))</f>
        <v>0</v>
      </c>
      <c r="DN345" s="4">
        <f>MIN(DM26,IFERROR('time-dependent_Scenario1'!DM34*(Variables!$B$29*SUM(DM30:DM40)+Variables!$B$30*SUM(DM42:DM52)+Variables!$B$31*SUM(DM54:DM76)+Variables!$B$32*SUM(DM78:DM88))*DM26/$B$14,0))</f>
        <v>0</v>
      </c>
      <c r="DO345" s="4">
        <f>MIN(DN26,IFERROR('time-dependent_Scenario1'!DN34*(Variables!$B$29*SUM(DN30:DN40)+Variables!$B$30*SUM(DN42:DN52)+Variables!$B$31*SUM(DN54:DN76)+Variables!$B$32*SUM(DN78:DN88))*DN26/$B$14,0))</f>
        <v>0</v>
      </c>
      <c r="DP345" s="4">
        <f>MIN(DO26,IFERROR('time-dependent_Scenario1'!DO34*(Variables!$B$29*SUM(DO30:DO40)+Variables!$B$30*SUM(DO42:DO52)+Variables!$B$31*SUM(DO54:DO76)+Variables!$B$32*SUM(DO78:DO88))*DO26/$B$14,0))</f>
        <v>0</v>
      </c>
      <c r="DQ345" s="4">
        <f>MIN(DP26,IFERROR('time-dependent_Scenario1'!DP34*(Variables!$B$29*SUM(DP30:DP40)+Variables!$B$30*SUM(DP42:DP52)+Variables!$B$31*SUM(DP54:DP76)+Variables!$B$32*SUM(DP78:DP88))*DP26/$B$14,0))</f>
        <v>0</v>
      </c>
      <c r="DR345" s="4">
        <f>MIN(DQ26,IFERROR('time-dependent_Scenario1'!DQ34*(Variables!$B$29*SUM(DQ30:DQ40)+Variables!$B$30*SUM(DQ42:DQ52)+Variables!$B$31*SUM(DQ54:DQ76)+Variables!$B$32*SUM(DQ78:DQ88))*DQ26/$B$14,0))</f>
        <v>0</v>
      </c>
    </row>
    <row r="346" spans="1:122" s="34" customFormat="1" ht="14" x14ac:dyDescent="0.3">
      <c r="A346" s="18" t="s">
        <v>301</v>
      </c>
      <c r="B346" s="4"/>
      <c r="C346" s="4" t="e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46" s="4" t="e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46" s="4" t="e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46" s="4" t="e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46" s="4" t="e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46" s="4" t="e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46" s="4" t="e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46" s="4" t="e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46" s="4" t="e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46" s="4" t="e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46" s="4" t="e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46" s="4" t="e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46" s="4" t="e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46" s="4" t="e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46" s="4" t="e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46" s="4" t="e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46" s="4" t="e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46" s="4" t="e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46" s="4" t="e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46" s="4" t="e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46" s="4" t="e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46" s="4" t="e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46" s="4" t="e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46" s="4" t="e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46" s="4" t="e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46" s="4" t="e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46" s="4" t="e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46" s="4" t="e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46" s="4" t="e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46" s="4" t="e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46" s="4" t="e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46" s="4" t="e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46" s="4" t="e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46" s="4" t="e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46" s="4" t="e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46" s="4" t="e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46" s="4" t="e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46" s="4" t="e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46" s="4" t="e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46" s="4" t="e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46" s="4" t="e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46" s="4" t="e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46" s="4" t="e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46" s="4" t="e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46" s="4" t="e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46" s="4" t="e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46" s="4" t="e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46" s="4" t="e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46" s="4" t="e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46" s="4" t="e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46" s="4" t="e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46" s="4" t="e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46" s="4" t="e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46" s="4" t="e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46" s="4" t="e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46" s="4" t="e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46" s="4" t="e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46" s="4" t="e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46" s="4" t="e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46" s="4" t="e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46" s="4" t="e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46" s="4" t="e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46" s="4" t="e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46" s="4" t="e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46" s="4" t="e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46" s="4" t="e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46" s="4" t="e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46" s="4" t="e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46" s="4" t="e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46" s="4" t="e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46" s="4" t="e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46" s="4" t="e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46" s="4" t="e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46" s="4" t="e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46" s="4" t="e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46" s="4" t="e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46" s="4" t="e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46" s="4" t="e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46" s="4" t="e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46" s="4" t="e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46" s="4" t="e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46" s="4" t="e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46" s="4" t="e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46" s="4" t="e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46" s="4" t="e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46" s="4" t="e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46" s="4" t="e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46" s="4" t="e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46" s="4" t="e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46" s="4" t="e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46" s="4" t="e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46" s="4" t="e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46" s="4" t="e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46" s="4" t="e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46" s="4" t="e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46" s="4" t="e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46" s="4" t="e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46" s="4" t="e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46" s="4" t="e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46" s="4" t="e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46" s="4" t="e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46" s="4" t="e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46" s="4" t="e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46" s="4" t="e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46" s="4" t="e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46" s="4" t="e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46" s="4" t="e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46" s="4" t="e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46" s="4" t="e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46" s="4" t="e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46" s="4" t="e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46" s="4" t="e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46" s="4" t="e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46" s="4" t="e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46" s="4" t="e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46" s="4" t="e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46" s="4" t="e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46" s="4" t="e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46" s="4" t="e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46" s="4" t="e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347" spans="1:122" s="34" customFormat="1" ht="14" x14ac:dyDescent="0.3">
      <c r="A347" s="18" t="s">
        <v>302</v>
      </c>
      <c r="B347" s="4"/>
      <c r="C347" s="4" t="e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347" s="4" t="e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347" s="4" t="e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347" s="4" t="e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347" s="4" t="e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347" s="4" t="e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347" s="4" t="e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347" s="4" t="e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347" s="4" t="e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347" s="4" t="e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347" s="4" t="e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347" s="4" t="e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347" s="4" t="e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347" s="4" t="e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347" s="4" t="e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347" s="4" t="e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347" s="4" t="e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347" s="4" t="e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347" s="4" t="e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347" s="4" t="e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347" s="4" t="e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347" s="4" t="e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347" s="4" t="e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347" s="4" t="e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347" s="4" t="e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347" s="4" t="e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347" s="4" t="e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347" s="4" t="e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347" s="4" t="e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347" s="4" t="e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347" s="4" t="e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347" s="4" t="e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347" s="4" t="e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347" s="4" t="e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347" s="4" t="e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347" s="4" t="e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347" s="4" t="e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347" s="4" t="e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347" s="4" t="e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347" s="4" t="e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347" s="4" t="e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347" s="4" t="e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347" s="4" t="e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347" s="4" t="e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347" s="4" t="e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347" s="4" t="e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347" s="4" t="e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347" s="4" t="e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347" s="4" t="e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347" s="4" t="e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347" s="4" t="e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347" s="4" t="e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347" s="4" t="e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347" s="4" t="e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347" s="4" t="e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347" s="4" t="e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347" s="4" t="e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347" s="4" t="e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347" s="4" t="e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347" s="4" t="e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347" s="4" t="e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347" s="4" t="e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347" s="4" t="e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347" s="4" t="e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347" s="4" t="e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347" s="4" t="e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347" s="4" t="e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347" s="4" t="e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347" s="4" t="e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347" s="4" t="e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347" s="4" t="e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347" s="4" t="e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347" s="4" t="e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347" s="4" t="e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347" s="4" t="e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347" s="4" t="e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347" s="4" t="e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347" s="4" t="e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347" s="4" t="e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347" s="4" t="e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347" s="4" t="e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347" s="4" t="e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347" s="4" t="e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347" s="4" t="e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347" s="4" t="e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347" s="4" t="e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347" s="4" t="e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347" s="4" t="e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347" s="4" t="e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347" s="4" t="e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347" s="4" t="e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347" s="4" t="e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347" s="4" t="e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347" s="4" t="e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347" s="4" t="e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347" s="4" t="e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347" s="4" t="e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347" s="4" t="e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347" s="4" t="e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347" s="4" t="e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347" s="4" t="e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347" s="4" t="e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347" s="4" t="e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347" s="4" t="e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347" s="4" t="e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347" s="4" t="e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347" s="4" t="e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347" s="4" t="e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347" s="4" t="e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347" s="4" t="e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347" s="4" t="e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347" s="4" t="e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347" s="4" t="e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347" s="4" t="e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347" s="4" t="e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347" s="4" t="e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347" s="4" t="e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347" s="4" t="e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347" s="4" t="e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347" s="4" t="e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348" spans="1:122" s="150" customFormat="1" ht="14" x14ac:dyDescent="0.3">
      <c r="A348" s="46" t="s">
        <v>303</v>
      </c>
      <c r="B348" s="256"/>
      <c r="C348" s="256" t="e">
        <f>SUM(C345:C347)</f>
        <v>#DIV/0!</v>
      </c>
      <c r="D348" s="256" t="e">
        <f t="shared" ref="D348:BO348" si="258">SUM(D345:D347)</f>
        <v>#DIV/0!</v>
      </c>
      <c r="E348" s="256" t="e">
        <f t="shared" si="258"/>
        <v>#DIV/0!</v>
      </c>
      <c r="F348" s="256" t="e">
        <f t="shared" si="258"/>
        <v>#DIV/0!</v>
      </c>
      <c r="G348" s="256" t="e">
        <f t="shared" si="258"/>
        <v>#DIV/0!</v>
      </c>
      <c r="H348" s="256" t="e">
        <f t="shared" si="258"/>
        <v>#DIV/0!</v>
      </c>
      <c r="I348" s="256" t="e">
        <f t="shared" si="258"/>
        <v>#DIV/0!</v>
      </c>
      <c r="J348" s="256" t="e">
        <f t="shared" si="258"/>
        <v>#DIV/0!</v>
      </c>
      <c r="K348" s="256" t="e">
        <f t="shared" si="258"/>
        <v>#DIV/0!</v>
      </c>
      <c r="L348" s="256" t="e">
        <f t="shared" si="258"/>
        <v>#DIV/0!</v>
      </c>
      <c r="M348" s="256" t="e">
        <f t="shared" si="258"/>
        <v>#DIV/0!</v>
      </c>
      <c r="N348" s="256" t="e">
        <f t="shared" si="258"/>
        <v>#DIV/0!</v>
      </c>
      <c r="O348" s="256" t="e">
        <f t="shared" si="258"/>
        <v>#DIV/0!</v>
      </c>
      <c r="P348" s="256" t="e">
        <f t="shared" si="258"/>
        <v>#DIV/0!</v>
      </c>
      <c r="Q348" s="256" t="e">
        <f t="shared" si="258"/>
        <v>#DIV/0!</v>
      </c>
      <c r="R348" s="256" t="e">
        <f t="shared" si="258"/>
        <v>#DIV/0!</v>
      </c>
      <c r="S348" s="256" t="e">
        <f t="shared" si="258"/>
        <v>#DIV/0!</v>
      </c>
      <c r="T348" s="256" t="e">
        <f t="shared" si="258"/>
        <v>#DIV/0!</v>
      </c>
      <c r="U348" s="256" t="e">
        <f t="shared" si="258"/>
        <v>#DIV/0!</v>
      </c>
      <c r="V348" s="256" t="e">
        <f t="shared" si="258"/>
        <v>#DIV/0!</v>
      </c>
      <c r="W348" s="256" t="e">
        <f t="shared" si="258"/>
        <v>#DIV/0!</v>
      </c>
      <c r="X348" s="256" t="e">
        <f t="shared" si="258"/>
        <v>#DIV/0!</v>
      </c>
      <c r="Y348" s="256" t="e">
        <f t="shared" si="258"/>
        <v>#DIV/0!</v>
      </c>
      <c r="Z348" s="256" t="e">
        <f t="shared" si="258"/>
        <v>#DIV/0!</v>
      </c>
      <c r="AA348" s="256" t="e">
        <f t="shared" si="258"/>
        <v>#DIV/0!</v>
      </c>
      <c r="AB348" s="256" t="e">
        <f t="shared" si="258"/>
        <v>#DIV/0!</v>
      </c>
      <c r="AC348" s="256" t="e">
        <f t="shared" si="258"/>
        <v>#DIV/0!</v>
      </c>
      <c r="AD348" s="256" t="e">
        <f t="shared" si="258"/>
        <v>#DIV/0!</v>
      </c>
      <c r="AE348" s="256" t="e">
        <f t="shared" si="258"/>
        <v>#DIV/0!</v>
      </c>
      <c r="AF348" s="256" t="e">
        <f t="shared" si="258"/>
        <v>#DIV/0!</v>
      </c>
      <c r="AG348" s="256" t="e">
        <f t="shared" si="258"/>
        <v>#DIV/0!</v>
      </c>
      <c r="AH348" s="256" t="e">
        <f t="shared" si="258"/>
        <v>#DIV/0!</v>
      </c>
      <c r="AI348" s="256" t="e">
        <f t="shared" si="258"/>
        <v>#DIV/0!</v>
      </c>
      <c r="AJ348" s="256" t="e">
        <f t="shared" si="258"/>
        <v>#DIV/0!</v>
      </c>
      <c r="AK348" s="256" t="e">
        <f t="shared" si="258"/>
        <v>#DIV/0!</v>
      </c>
      <c r="AL348" s="256" t="e">
        <f t="shared" si="258"/>
        <v>#DIV/0!</v>
      </c>
      <c r="AM348" s="256" t="e">
        <f t="shared" si="258"/>
        <v>#DIV/0!</v>
      </c>
      <c r="AN348" s="256" t="e">
        <f t="shared" si="258"/>
        <v>#DIV/0!</v>
      </c>
      <c r="AO348" s="256" t="e">
        <f t="shared" si="258"/>
        <v>#DIV/0!</v>
      </c>
      <c r="AP348" s="256" t="e">
        <f t="shared" si="258"/>
        <v>#DIV/0!</v>
      </c>
      <c r="AQ348" s="256" t="e">
        <f t="shared" si="258"/>
        <v>#DIV/0!</v>
      </c>
      <c r="AR348" s="256" t="e">
        <f t="shared" si="258"/>
        <v>#DIV/0!</v>
      </c>
      <c r="AS348" s="256" t="e">
        <f t="shared" si="258"/>
        <v>#DIV/0!</v>
      </c>
      <c r="AT348" s="256" t="e">
        <f t="shared" si="258"/>
        <v>#DIV/0!</v>
      </c>
      <c r="AU348" s="256" t="e">
        <f t="shared" si="258"/>
        <v>#DIV/0!</v>
      </c>
      <c r="AV348" s="256" t="e">
        <f t="shared" si="258"/>
        <v>#DIV/0!</v>
      </c>
      <c r="AW348" s="256" t="e">
        <f t="shared" si="258"/>
        <v>#DIV/0!</v>
      </c>
      <c r="AX348" s="256" t="e">
        <f t="shared" si="258"/>
        <v>#DIV/0!</v>
      </c>
      <c r="AY348" s="256" t="e">
        <f t="shared" si="258"/>
        <v>#DIV/0!</v>
      </c>
      <c r="AZ348" s="256" t="e">
        <f t="shared" si="258"/>
        <v>#DIV/0!</v>
      </c>
      <c r="BA348" s="256" t="e">
        <f t="shared" si="258"/>
        <v>#DIV/0!</v>
      </c>
      <c r="BB348" s="256" t="e">
        <f t="shared" si="258"/>
        <v>#DIV/0!</v>
      </c>
      <c r="BC348" s="256" t="e">
        <f t="shared" si="258"/>
        <v>#DIV/0!</v>
      </c>
      <c r="BD348" s="256" t="e">
        <f t="shared" si="258"/>
        <v>#DIV/0!</v>
      </c>
      <c r="BE348" s="256" t="e">
        <f t="shared" si="258"/>
        <v>#DIV/0!</v>
      </c>
      <c r="BF348" s="256" t="e">
        <f t="shared" si="258"/>
        <v>#DIV/0!</v>
      </c>
      <c r="BG348" s="256" t="e">
        <f t="shared" si="258"/>
        <v>#DIV/0!</v>
      </c>
      <c r="BH348" s="256" t="e">
        <f t="shared" si="258"/>
        <v>#DIV/0!</v>
      </c>
      <c r="BI348" s="256" t="e">
        <f t="shared" si="258"/>
        <v>#DIV/0!</v>
      </c>
      <c r="BJ348" s="256" t="e">
        <f t="shared" si="258"/>
        <v>#DIV/0!</v>
      </c>
      <c r="BK348" s="256" t="e">
        <f t="shared" si="258"/>
        <v>#DIV/0!</v>
      </c>
      <c r="BL348" s="256" t="e">
        <f t="shared" si="258"/>
        <v>#DIV/0!</v>
      </c>
      <c r="BM348" s="256" t="e">
        <f t="shared" si="258"/>
        <v>#DIV/0!</v>
      </c>
      <c r="BN348" s="256" t="e">
        <f t="shared" si="258"/>
        <v>#DIV/0!</v>
      </c>
      <c r="BO348" s="256" t="e">
        <f t="shared" si="258"/>
        <v>#DIV/0!</v>
      </c>
      <c r="BP348" s="256" t="e">
        <f t="shared" ref="BP348:DR348" si="259">SUM(BP345:BP347)</f>
        <v>#DIV/0!</v>
      </c>
      <c r="BQ348" s="256" t="e">
        <f t="shared" si="259"/>
        <v>#DIV/0!</v>
      </c>
      <c r="BR348" s="256" t="e">
        <f t="shared" si="259"/>
        <v>#DIV/0!</v>
      </c>
      <c r="BS348" s="256" t="e">
        <f t="shared" si="259"/>
        <v>#DIV/0!</v>
      </c>
      <c r="BT348" s="256" t="e">
        <f t="shared" si="259"/>
        <v>#DIV/0!</v>
      </c>
      <c r="BU348" s="256" t="e">
        <f t="shared" si="259"/>
        <v>#DIV/0!</v>
      </c>
      <c r="BV348" s="256" t="e">
        <f t="shared" si="259"/>
        <v>#DIV/0!</v>
      </c>
      <c r="BW348" s="256" t="e">
        <f t="shared" si="259"/>
        <v>#DIV/0!</v>
      </c>
      <c r="BX348" s="256" t="e">
        <f t="shared" si="259"/>
        <v>#DIV/0!</v>
      </c>
      <c r="BY348" s="256" t="e">
        <f t="shared" si="259"/>
        <v>#DIV/0!</v>
      </c>
      <c r="BZ348" s="256" t="e">
        <f t="shared" si="259"/>
        <v>#DIV/0!</v>
      </c>
      <c r="CA348" s="256" t="e">
        <f t="shared" si="259"/>
        <v>#DIV/0!</v>
      </c>
      <c r="CB348" s="256" t="e">
        <f t="shared" si="259"/>
        <v>#DIV/0!</v>
      </c>
      <c r="CC348" s="256" t="e">
        <f t="shared" si="259"/>
        <v>#DIV/0!</v>
      </c>
      <c r="CD348" s="256" t="e">
        <f t="shared" si="259"/>
        <v>#DIV/0!</v>
      </c>
      <c r="CE348" s="256" t="e">
        <f t="shared" si="259"/>
        <v>#DIV/0!</v>
      </c>
      <c r="CF348" s="256" t="e">
        <f t="shared" si="259"/>
        <v>#DIV/0!</v>
      </c>
      <c r="CG348" s="256" t="e">
        <f t="shared" si="259"/>
        <v>#DIV/0!</v>
      </c>
      <c r="CH348" s="256" t="e">
        <f t="shared" si="259"/>
        <v>#DIV/0!</v>
      </c>
      <c r="CI348" s="256" t="e">
        <f t="shared" si="259"/>
        <v>#DIV/0!</v>
      </c>
      <c r="CJ348" s="256" t="e">
        <f t="shared" si="259"/>
        <v>#DIV/0!</v>
      </c>
      <c r="CK348" s="256" t="e">
        <f t="shared" si="259"/>
        <v>#DIV/0!</v>
      </c>
      <c r="CL348" s="256" t="e">
        <f t="shared" si="259"/>
        <v>#DIV/0!</v>
      </c>
      <c r="CM348" s="256" t="e">
        <f t="shared" si="259"/>
        <v>#DIV/0!</v>
      </c>
      <c r="CN348" s="256" t="e">
        <f t="shared" si="259"/>
        <v>#DIV/0!</v>
      </c>
      <c r="CO348" s="256" t="e">
        <f t="shared" si="259"/>
        <v>#DIV/0!</v>
      </c>
      <c r="CP348" s="256" t="e">
        <f t="shared" si="259"/>
        <v>#DIV/0!</v>
      </c>
      <c r="CQ348" s="256" t="e">
        <f t="shared" si="259"/>
        <v>#DIV/0!</v>
      </c>
      <c r="CR348" s="256" t="e">
        <f t="shared" si="259"/>
        <v>#DIV/0!</v>
      </c>
      <c r="CS348" s="256" t="e">
        <f t="shared" si="259"/>
        <v>#DIV/0!</v>
      </c>
      <c r="CT348" s="256" t="e">
        <f t="shared" si="259"/>
        <v>#DIV/0!</v>
      </c>
      <c r="CU348" s="256" t="e">
        <f t="shared" si="259"/>
        <v>#DIV/0!</v>
      </c>
      <c r="CV348" s="256" t="e">
        <f t="shared" si="259"/>
        <v>#DIV/0!</v>
      </c>
      <c r="CW348" s="256" t="e">
        <f t="shared" si="259"/>
        <v>#DIV/0!</v>
      </c>
      <c r="CX348" s="256" t="e">
        <f t="shared" si="259"/>
        <v>#DIV/0!</v>
      </c>
      <c r="CY348" s="256" t="e">
        <f t="shared" si="259"/>
        <v>#DIV/0!</v>
      </c>
      <c r="CZ348" s="256" t="e">
        <f t="shared" si="259"/>
        <v>#DIV/0!</v>
      </c>
      <c r="DA348" s="256" t="e">
        <f t="shared" si="259"/>
        <v>#DIV/0!</v>
      </c>
      <c r="DB348" s="256" t="e">
        <f t="shared" si="259"/>
        <v>#DIV/0!</v>
      </c>
      <c r="DC348" s="256" t="e">
        <f t="shared" si="259"/>
        <v>#DIV/0!</v>
      </c>
      <c r="DD348" s="256" t="e">
        <f t="shared" si="259"/>
        <v>#DIV/0!</v>
      </c>
      <c r="DE348" s="256" t="e">
        <f t="shared" si="259"/>
        <v>#DIV/0!</v>
      </c>
      <c r="DF348" s="256" t="e">
        <f t="shared" si="259"/>
        <v>#DIV/0!</v>
      </c>
      <c r="DG348" s="256" t="e">
        <f t="shared" si="259"/>
        <v>#DIV/0!</v>
      </c>
      <c r="DH348" s="256" t="e">
        <f t="shared" si="259"/>
        <v>#DIV/0!</v>
      </c>
      <c r="DI348" s="256" t="e">
        <f t="shared" si="259"/>
        <v>#DIV/0!</v>
      </c>
      <c r="DJ348" s="256" t="e">
        <f t="shared" si="259"/>
        <v>#DIV/0!</v>
      </c>
      <c r="DK348" s="256" t="e">
        <f t="shared" si="259"/>
        <v>#DIV/0!</v>
      </c>
      <c r="DL348" s="256" t="e">
        <f t="shared" si="259"/>
        <v>#DIV/0!</v>
      </c>
      <c r="DM348" s="256" t="e">
        <f t="shared" si="259"/>
        <v>#DIV/0!</v>
      </c>
      <c r="DN348" s="256" t="e">
        <f t="shared" si="259"/>
        <v>#DIV/0!</v>
      </c>
      <c r="DO348" s="256" t="e">
        <f t="shared" si="259"/>
        <v>#DIV/0!</v>
      </c>
      <c r="DP348" s="256" t="e">
        <f t="shared" si="259"/>
        <v>#DIV/0!</v>
      </c>
      <c r="DQ348" s="256" t="e">
        <f t="shared" si="259"/>
        <v>#DIV/0!</v>
      </c>
      <c r="DR348" s="256" t="e">
        <f t="shared" si="259"/>
        <v>#DIV/0!</v>
      </c>
    </row>
    <row r="349" spans="1:122" s="152" customFormat="1" ht="14" x14ac:dyDescent="0.3">
      <c r="A349" s="151" t="s">
        <v>304</v>
      </c>
      <c r="B349" s="257"/>
      <c r="C349" s="257" t="e">
        <f>C348</f>
        <v>#DIV/0!</v>
      </c>
      <c r="D349" s="257" t="e">
        <f>C349+D348</f>
        <v>#DIV/0!</v>
      </c>
      <c r="E349" s="257" t="e">
        <f t="shared" ref="E349:BP349" si="260">D349+E348</f>
        <v>#DIV/0!</v>
      </c>
      <c r="F349" s="257" t="e">
        <f t="shared" si="260"/>
        <v>#DIV/0!</v>
      </c>
      <c r="G349" s="257" t="e">
        <f t="shared" si="260"/>
        <v>#DIV/0!</v>
      </c>
      <c r="H349" s="257" t="e">
        <f t="shared" si="260"/>
        <v>#DIV/0!</v>
      </c>
      <c r="I349" s="257" t="e">
        <f t="shared" si="260"/>
        <v>#DIV/0!</v>
      </c>
      <c r="J349" s="257" t="e">
        <f t="shared" si="260"/>
        <v>#DIV/0!</v>
      </c>
      <c r="K349" s="257" t="e">
        <f t="shared" si="260"/>
        <v>#DIV/0!</v>
      </c>
      <c r="L349" s="257" t="e">
        <f t="shared" si="260"/>
        <v>#DIV/0!</v>
      </c>
      <c r="M349" s="257" t="e">
        <f t="shared" si="260"/>
        <v>#DIV/0!</v>
      </c>
      <c r="N349" s="257" t="e">
        <f t="shared" si="260"/>
        <v>#DIV/0!</v>
      </c>
      <c r="O349" s="257" t="e">
        <f t="shared" si="260"/>
        <v>#DIV/0!</v>
      </c>
      <c r="P349" s="257" t="e">
        <f t="shared" si="260"/>
        <v>#DIV/0!</v>
      </c>
      <c r="Q349" s="257" t="e">
        <f t="shared" si="260"/>
        <v>#DIV/0!</v>
      </c>
      <c r="R349" s="257" t="e">
        <f t="shared" si="260"/>
        <v>#DIV/0!</v>
      </c>
      <c r="S349" s="257" t="e">
        <f t="shared" si="260"/>
        <v>#DIV/0!</v>
      </c>
      <c r="T349" s="257" t="e">
        <f t="shared" si="260"/>
        <v>#DIV/0!</v>
      </c>
      <c r="U349" s="257" t="e">
        <f t="shared" si="260"/>
        <v>#DIV/0!</v>
      </c>
      <c r="V349" s="257" t="e">
        <f t="shared" si="260"/>
        <v>#DIV/0!</v>
      </c>
      <c r="W349" s="257" t="e">
        <f t="shared" si="260"/>
        <v>#DIV/0!</v>
      </c>
      <c r="X349" s="257" t="e">
        <f t="shared" si="260"/>
        <v>#DIV/0!</v>
      </c>
      <c r="Y349" s="257" t="e">
        <f t="shared" si="260"/>
        <v>#DIV/0!</v>
      </c>
      <c r="Z349" s="257" t="e">
        <f t="shared" si="260"/>
        <v>#DIV/0!</v>
      </c>
      <c r="AA349" s="257" t="e">
        <f t="shared" si="260"/>
        <v>#DIV/0!</v>
      </c>
      <c r="AB349" s="257" t="e">
        <f t="shared" si="260"/>
        <v>#DIV/0!</v>
      </c>
      <c r="AC349" s="257" t="e">
        <f t="shared" si="260"/>
        <v>#DIV/0!</v>
      </c>
      <c r="AD349" s="257" t="e">
        <f t="shared" si="260"/>
        <v>#DIV/0!</v>
      </c>
      <c r="AE349" s="257" t="e">
        <f t="shared" si="260"/>
        <v>#DIV/0!</v>
      </c>
      <c r="AF349" s="257" t="e">
        <f t="shared" si="260"/>
        <v>#DIV/0!</v>
      </c>
      <c r="AG349" s="257" t="e">
        <f t="shared" si="260"/>
        <v>#DIV/0!</v>
      </c>
      <c r="AH349" s="257" t="e">
        <f t="shared" si="260"/>
        <v>#DIV/0!</v>
      </c>
      <c r="AI349" s="257" t="e">
        <f t="shared" si="260"/>
        <v>#DIV/0!</v>
      </c>
      <c r="AJ349" s="257" t="e">
        <f t="shared" si="260"/>
        <v>#DIV/0!</v>
      </c>
      <c r="AK349" s="257" t="e">
        <f t="shared" si="260"/>
        <v>#DIV/0!</v>
      </c>
      <c r="AL349" s="257" t="e">
        <f t="shared" si="260"/>
        <v>#DIV/0!</v>
      </c>
      <c r="AM349" s="257" t="e">
        <f t="shared" si="260"/>
        <v>#DIV/0!</v>
      </c>
      <c r="AN349" s="257" t="e">
        <f t="shared" si="260"/>
        <v>#DIV/0!</v>
      </c>
      <c r="AO349" s="257" t="e">
        <f t="shared" si="260"/>
        <v>#DIV/0!</v>
      </c>
      <c r="AP349" s="257" t="e">
        <f t="shared" si="260"/>
        <v>#DIV/0!</v>
      </c>
      <c r="AQ349" s="257" t="e">
        <f t="shared" si="260"/>
        <v>#DIV/0!</v>
      </c>
      <c r="AR349" s="257" t="e">
        <f t="shared" si="260"/>
        <v>#DIV/0!</v>
      </c>
      <c r="AS349" s="257" t="e">
        <f t="shared" si="260"/>
        <v>#DIV/0!</v>
      </c>
      <c r="AT349" s="257" t="e">
        <f t="shared" si="260"/>
        <v>#DIV/0!</v>
      </c>
      <c r="AU349" s="257" t="e">
        <f t="shared" si="260"/>
        <v>#DIV/0!</v>
      </c>
      <c r="AV349" s="257" t="e">
        <f t="shared" si="260"/>
        <v>#DIV/0!</v>
      </c>
      <c r="AW349" s="257" t="e">
        <f t="shared" si="260"/>
        <v>#DIV/0!</v>
      </c>
      <c r="AX349" s="257" t="e">
        <f t="shared" si="260"/>
        <v>#DIV/0!</v>
      </c>
      <c r="AY349" s="257" t="e">
        <f t="shared" si="260"/>
        <v>#DIV/0!</v>
      </c>
      <c r="AZ349" s="257" t="e">
        <f t="shared" si="260"/>
        <v>#DIV/0!</v>
      </c>
      <c r="BA349" s="257" t="e">
        <f t="shared" si="260"/>
        <v>#DIV/0!</v>
      </c>
      <c r="BB349" s="257" t="e">
        <f t="shared" si="260"/>
        <v>#DIV/0!</v>
      </c>
      <c r="BC349" s="257" t="e">
        <f t="shared" si="260"/>
        <v>#DIV/0!</v>
      </c>
      <c r="BD349" s="257" t="e">
        <f t="shared" si="260"/>
        <v>#DIV/0!</v>
      </c>
      <c r="BE349" s="257" t="e">
        <f t="shared" si="260"/>
        <v>#DIV/0!</v>
      </c>
      <c r="BF349" s="257" t="e">
        <f t="shared" si="260"/>
        <v>#DIV/0!</v>
      </c>
      <c r="BG349" s="257" t="e">
        <f t="shared" si="260"/>
        <v>#DIV/0!</v>
      </c>
      <c r="BH349" s="257" t="e">
        <f t="shared" si="260"/>
        <v>#DIV/0!</v>
      </c>
      <c r="BI349" s="257" t="e">
        <f t="shared" si="260"/>
        <v>#DIV/0!</v>
      </c>
      <c r="BJ349" s="257" t="e">
        <f t="shared" si="260"/>
        <v>#DIV/0!</v>
      </c>
      <c r="BK349" s="257" t="e">
        <f t="shared" si="260"/>
        <v>#DIV/0!</v>
      </c>
      <c r="BL349" s="257" t="e">
        <f t="shared" si="260"/>
        <v>#DIV/0!</v>
      </c>
      <c r="BM349" s="257" t="e">
        <f t="shared" si="260"/>
        <v>#DIV/0!</v>
      </c>
      <c r="BN349" s="257" t="e">
        <f t="shared" si="260"/>
        <v>#DIV/0!</v>
      </c>
      <c r="BO349" s="257" t="e">
        <f t="shared" si="260"/>
        <v>#DIV/0!</v>
      </c>
      <c r="BP349" s="257" t="e">
        <f t="shared" si="260"/>
        <v>#DIV/0!</v>
      </c>
      <c r="BQ349" s="257" t="e">
        <f t="shared" ref="BQ349:CN349" si="261">BP349+BQ348</f>
        <v>#DIV/0!</v>
      </c>
      <c r="BR349" s="257" t="e">
        <f t="shared" si="261"/>
        <v>#DIV/0!</v>
      </c>
      <c r="BS349" s="257" t="e">
        <f t="shared" si="261"/>
        <v>#DIV/0!</v>
      </c>
      <c r="BT349" s="257" t="e">
        <f t="shared" si="261"/>
        <v>#DIV/0!</v>
      </c>
      <c r="BU349" s="257" t="e">
        <f t="shared" si="261"/>
        <v>#DIV/0!</v>
      </c>
      <c r="BV349" s="257" t="e">
        <f t="shared" si="261"/>
        <v>#DIV/0!</v>
      </c>
      <c r="BW349" s="257" t="e">
        <f t="shared" si="261"/>
        <v>#DIV/0!</v>
      </c>
      <c r="BX349" s="257" t="e">
        <f t="shared" si="261"/>
        <v>#DIV/0!</v>
      </c>
      <c r="BY349" s="257" t="e">
        <f t="shared" si="261"/>
        <v>#DIV/0!</v>
      </c>
      <c r="BZ349" s="257" t="e">
        <f t="shared" si="261"/>
        <v>#DIV/0!</v>
      </c>
      <c r="CA349" s="257" t="e">
        <f t="shared" si="261"/>
        <v>#DIV/0!</v>
      </c>
      <c r="CB349" s="257" t="e">
        <f t="shared" si="261"/>
        <v>#DIV/0!</v>
      </c>
      <c r="CC349" s="257" t="e">
        <f t="shared" si="261"/>
        <v>#DIV/0!</v>
      </c>
      <c r="CD349" s="257" t="e">
        <f t="shared" si="261"/>
        <v>#DIV/0!</v>
      </c>
      <c r="CE349" s="257" t="e">
        <f t="shared" si="261"/>
        <v>#DIV/0!</v>
      </c>
      <c r="CF349" s="257" t="e">
        <f t="shared" si="261"/>
        <v>#DIV/0!</v>
      </c>
      <c r="CG349" s="257" t="e">
        <f t="shared" si="261"/>
        <v>#DIV/0!</v>
      </c>
      <c r="CH349" s="257" t="e">
        <f t="shared" si="261"/>
        <v>#DIV/0!</v>
      </c>
      <c r="CI349" s="257" t="e">
        <f t="shared" si="261"/>
        <v>#DIV/0!</v>
      </c>
      <c r="CJ349" s="257" t="e">
        <f t="shared" si="261"/>
        <v>#DIV/0!</v>
      </c>
      <c r="CK349" s="257" t="e">
        <f t="shared" si="261"/>
        <v>#DIV/0!</v>
      </c>
      <c r="CL349" s="257" t="e">
        <f t="shared" si="261"/>
        <v>#DIV/0!</v>
      </c>
      <c r="CM349" s="257" t="e">
        <f t="shared" si="261"/>
        <v>#DIV/0!</v>
      </c>
      <c r="CN349" s="257" t="e">
        <f t="shared" si="261"/>
        <v>#DIV/0!</v>
      </c>
      <c r="CO349" s="257" t="e">
        <f t="shared" ref="CO349" si="262">CN349+CO348</f>
        <v>#DIV/0!</v>
      </c>
      <c r="CP349" s="257" t="e">
        <f t="shared" ref="CP349" si="263">CO349+CP348</f>
        <v>#DIV/0!</v>
      </c>
      <c r="CQ349" s="257" t="e">
        <f t="shared" ref="CQ349" si="264">CP349+CQ348</f>
        <v>#DIV/0!</v>
      </c>
      <c r="CR349" s="257" t="e">
        <f t="shared" ref="CR349" si="265">CQ349+CR348</f>
        <v>#DIV/0!</v>
      </c>
      <c r="CS349" s="257" t="e">
        <f t="shared" ref="CS349" si="266">CR349+CS348</f>
        <v>#DIV/0!</v>
      </c>
      <c r="CT349" s="257" t="e">
        <f t="shared" ref="CT349" si="267">CS349+CT348</f>
        <v>#DIV/0!</v>
      </c>
      <c r="CU349" s="257" t="e">
        <f t="shared" ref="CU349" si="268">CT349+CU348</f>
        <v>#DIV/0!</v>
      </c>
      <c r="CV349" s="257" t="e">
        <f t="shared" ref="CV349" si="269">CU349+CV348</f>
        <v>#DIV/0!</v>
      </c>
      <c r="CW349" s="257" t="e">
        <f t="shared" ref="CW349" si="270">CV349+CW348</f>
        <v>#DIV/0!</v>
      </c>
      <c r="CX349" s="257" t="e">
        <f t="shared" ref="CX349" si="271">CW349+CX348</f>
        <v>#DIV/0!</v>
      </c>
      <c r="CY349" s="257" t="e">
        <f t="shared" ref="CY349" si="272">CX349+CY348</f>
        <v>#DIV/0!</v>
      </c>
      <c r="CZ349" s="257" t="e">
        <f t="shared" ref="CZ349" si="273">CY349+CZ348</f>
        <v>#DIV/0!</v>
      </c>
      <c r="DA349" s="257" t="e">
        <f t="shared" ref="DA349" si="274">CZ349+DA348</f>
        <v>#DIV/0!</v>
      </c>
      <c r="DB349" s="257" t="e">
        <f t="shared" ref="DB349" si="275">DA349+DB348</f>
        <v>#DIV/0!</v>
      </c>
      <c r="DC349" s="257" t="e">
        <f t="shared" ref="DC349" si="276">DB349+DC348</f>
        <v>#DIV/0!</v>
      </c>
      <c r="DD349" s="257" t="e">
        <f t="shared" ref="DD349" si="277">DC349+DD348</f>
        <v>#DIV/0!</v>
      </c>
      <c r="DE349" s="257" t="e">
        <f t="shared" ref="DE349" si="278">DD349+DE348</f>
        <v>#DIV/0!</v>
      </c>
      <c r="DF349" s="257" t="e">
        <f t="shared" ref="DF349" si="279">DE349+DF348</f>
        <v>#DIV/0!</v>
      </c>
      <c r="DG349" s="257" t="e">
        <f t="shared" ref="DG349" si="280">DF349+DG348</f>
        <v>#DIV/0!</v>
      </c>
      <c r="DH349" s="257" t="e">
        <f t="shared" ref="DH349" si="281">DG349+DH348</f>
        <v>#DIV/0!</v>
      </c>
      <c r="DI349" s="257" t="e">
        <f t="shared" ref="DI349" si="282">DH349+DI348</f>
        <v>#DIV/0!</v>
      </c>
      <c r="DJ349" s="257" t="e">
        <f t="shared" ref="DJ349" si="283">DI349+DJ348</f>
        <v>#DIV/0!</v>
      </c>
      <c r="DK349" s="257" t="e">
        <f t="shared" ref="DK349" si="284">DJ349+DK348</f>
        <v>#DIV/0!</v>
      </c>
      <c r="DL349" s="257" t="e">
        <f t="shared" ref="DL349" si="285">DK349+DL348</f>
        <v>#DIV/0!</v>
      </c>
      <c r="DM349" s="257" t="e">
        <f t="shared" ref="DM349" si="286">DL349+DM348</f>
        <v>#DIV/0!</v>
      </c>
      <c r="DN349" s="257" t="e">
        <f t="shared" ref="DN349" si="287">DM349+DN348</f>
        <v>#DIV/0!</v>
      </c>
      <c r="DO349" s="257" t="e">
        <f t="shared" ref="DO349" si="288">DN349+DO348</f>
        <v>#DIV/0!</v>
      </c>
      <c r="DP349" s="257" t="e">
        <f t="shared" ref="DP349" si="289">DO349+DP348</f>
        <v>#DIV/0!</v>
      </c>
      <c r="DQ349" s="257" t="e">
        <f t="shared" ref="DQ349" si="290">DP349+DQ348</f>
        <v>#DIV/0!</v>
      </c>
      <c r="DR349" s="257" t="e">
        <f t="shared" ref="DR349" si="291">DQ349+DR348</f>
        <v>#DIV/0!</v>
      </c>
    </row>
    <row r="350" spans="1:122" s="34" customFormat="1" ht="14" x14ac:dyDescent="0.3">
      <c r="A350" s="18" t="s">
        <v>41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4" customFormat="1" ht="14" x14ac:dyDescent="0.3">
      <c r="A351" s="18" t="s">
        <v>305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4" customFormat="1" ht="14" x14ac:dyDescent="0.3">
      <c r="A352" s="18" t="s">
        <v>306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0" customFormat="1" ht="14" x14ac:dyDescent="0.3">
      <c r="A353" s="46" t="s">
        <v>307</v>
      </c>
      <c r="B353" s="256"/>
      <c r="C353" s="256">
        <f>SUM(C350:C352)</f>
        <v>0</v>
      </c>
      <c r="D353" s="256">
        <f t="shared" ref="D353:BO353" si="292">SUM(D350:D352)</f>
        <v>0</v>
      </c>
      <c r="E353" s="256">
        <f t="shared" si="292"/>
        <v>0</v>
      </c>
      <c r="F353" s="256">
        <f t="shared" si="292"/>
        <v>0</v>
      </c>
      <c r="G353" s="256" t="e">
        <f t="shared" si="292"/>
        <v>#DIV/0!</v>
      </c>
      <c r="H353" s="256" t="e">
        <f t="shared" si="292"/>
        <v>#DIV/0!</v>
      </c>
      <c r="I353" s="256" t="e">
        <f t="shared" si="292"/>
        <v>#DIV/0!</v>
      </c>
      <c r="J353" s="256" t="e">
        <f t="shared" si="292"/>
        <v>#DIV/0!</v>
      </c>
      <c r="K353" s="256" t="e">
        <f t="shared" si="292"/>
        <v>#DIV/0!</v>
      </c>
      <c r="L353" s="256" t="e">
        <f t="shared" si="292"/>
        <v>#DIV/0!</v>
      </c>
      <c r="M353" s="256" t="e">
        <f t="shared" si="292"/>
        <v>#DIV/0!</v>
      </c>
      <c r="N353" s="256" t="e">
        <f t="shared" si="292"/>
        <v>#DIV/0!</v>
      </c>
      <c r="O353" s="256" t="e">
        <f t="shared" si="292"/>
        <v>#DIV/0!</v>
      </c>
      <c r="P353" s="256" t="e">
        <f t="shared" si="292"/>
        <v>#DIV/0!</v>
      </c>
      <c r="Q353" s="256" t="e">
        <f t="shared" si="292"/>
        <v>#DIV/0!</v>
      </c>
      <c r="R353" s="256" t="e">
        <f t="shared" si="292"/>
        <v>#DIV/0!</v>
      </c>
      <c r="S353" s="256" t="e">
        <f t="shared" si="292"/>
        <v>#DIV/0!</v>
      </c>
      <c r="T353" s="256" t="e">
        <f t="shared" si="292"/>
        <v>#DIV/0!</v>
      </c>
      <c r="U353" s="256" t="e">
        <f t="shared" si="292"/>
        <v>#DIV/0!</v>
      </c>
      <c r="V353" s="256" t="e">
        <f t="shared" si="292"/>
        <v>#DIV/0!</v>
      </c>
      <c r="W353" s="256" t="e">
        <f t="shared" si="292"/>
        <v>#DIV/0!</v>
      </c>
      <c r="X353" s="256" t="e">
        <f t="shared" si="292"/>
        <v>#DIV/0!</v>
      </c>
      <c r="Y353" s="256" t="e">
        <f t="shared" si="292"/>
        <v>#DIV/0!</v>
      </c>
      <c r="Z353" s="256" t="e">
        <f t="shared" si="292"/>
        <v>#DIV/0!</v>
      </c>
      <c r="AA353" s="256" t="e">
        <f t="shared" si="292"/>
        <v>#DIV/0!</v>
      </c>
      <c r="AB353" s="256" t="e">
        <f t="shared" si="292"/>
        <v>#DIV/0!</v>
      </c>
      <c r="AC353" s="256" t="e">
        <f t="shared" si="292"/>
        <v>#DIV/0!</v>
      </c>
      <c r="AD353" s="256" t="e">
        <f t="shared" si="292"/>
        <v>#DIV/0!</v>
      </c>
      <c r="AE353" s="256" t="e">
        <f t="shared" si="292"/>
        <v>#DIV/0!</v>
      </c>
      <c r="AF353" s="256" t="e">
        <f t="shared" si="292"/>
        <v>#DIV/0!</v>
      </c>
      <c r="AG353" s="256" t="e">
        <f t="shared" si="292"/>
        <v>#DIV/0!</v>
      </c>
      <c r="AH353" s="256" t="e">
        <f t="shared" si="292"/>
        <v>#DIV/0!</v>
      </c>
      <c r="AI353" s="256" t="e">
        <f t="shared" si="292"/>
        <v>#DIV/0!</v>
      </c>
      <c r="AJ353" s="256" t="e">
        <f t="shared" si="292"/>
        <v>#DIV/0!</v>
      </c>
      <c r="AK353" s="256" t="e">
        <f t="shared" si="292"/>
        <v>#DIV/0!</v>
      </c>
      <c r="AL353" s="256" t="e">
        <f t="shared" si="292"/>
        <v>#DIV/0!</v>
      </c>
      <c r="AM353" s="256" t="e">
        <f t="shared" si="292"/>
        <v>#DIV/0!</v>
      </c>
      <c r="AN353" s="256" t="e">
        <f t="shared" si="292"/>
        <v>#DIV/0!</v>
      </c>
      <c r="AO353" s="256" t="e">
        <f t="shared" si="292"/>
        <v>#DIV/0!</v>
      </c>
      <c r="AP353" s="256" t="e">
        <f t="shared" si="292"/>
        <v>#DIV/0!</v>
      </c>
      <c r="AQ353" s="256" t="e">
        <f t="shared" si="292"/>
        <v>#DIV/0!</v>
      </c>
      <c r="AR353" s="256" t="e">
        <f t="shared" si="292"/>
        <v>#DIV/0!</v>
      </c>
      <c r="AS353" s="256" t="e">
        <f t="shared" si="292"/>
        <v>#DIV/0!</v>
      </c>
      <c r="AT353" s="256" t="e">
        <f t="shared" si="292"/>
        <v>#DIV/0!</v>
      </c>
      <c r="AU353" s="256" t="e">
        <f t="shared" si="292"/>
        <v>#DIV/0!</v>
      </c>
      <c r="AV353" s="256" t="e">
        <f t="shared" si="292"/>
        <v>#DIV/0!</v>
      </c>
      <c r="AW353" s="256" t="e">
        <f t="shared" si="292"/>
        <v>#DIV/0!</v>
      </c>
      <c r="AX353" s="256" t="e">
        <f t="shared" si="292"/>
        <v>#DIV/0!</v>
      </c>
      <c r="AY353" s="256" t="e">
        <f t="shared" si="292"/>
        <v>#DIV/0!</v>
      </c>
      <c r="AZ353" s="256" t="e">
        <f t="shared" si="292"/>
        <v>#DIV/0!</v>
      </c>
      <c r="BA353" s="256" t="e">
        <f t="shared" si="292"/>
        <v>#DIV/0!</v>
      </c>
      <c r="BB353" s="256" t="e">
        <f t="shared" si="292"/>
        <v>#DIV/0!</v>
      </c>
      <c r="BC353" s="256" t="e">
        <f t="shared" si="292"/>
        <v>#DIV/0!</v>
      </c>
      <c r="BD353" s="256" t="e">
        <f t="shared" si="292"/>
        <v>#DIV/0!</v>
      </c>
      <c r="BE353" s="256" t="e">
        <f t="shared" si="292"/>
        <v>#DIV/0!</v>
      </c>
      <c r="BF353" s="256" t="e">
        <f t="shared" si="292"/>
        <v>#DIV/0!</v>
      </c>
      <c r="BG353" s="256" t="e">
        <f t="shared" si="292"/>
        <v>#DIV/0!</v>
      </c>
      <c r="BH353" s="256" t="e">
        <f t="shared" si="292"/>
        <v>#DIV/0!</v>
      </c>
      <c r="BI353" s="256" t="e">
        <f t="shared" si="292"/>
        <v>#DIV/0!</v>
      </c>
      <c r="BJ353" s="256" t="e">
        <f t="shared" si="292"/>
        <v>#DIV/0!</v>
      </c>
      <c r="BK353" s="256" t="e">
        <f t="shared" si="292"/>
        <v>#DIV/0!</v>
      </c>
      <c r="BL353" s="256" t="e">
        <f t="shared" si="292"/>
        <v>#DIV/0!</v>
      </c>
      <c r="BM353" s="256" t="e">
        <f t="shared" si="292"/>
        <v>#DIV/0!</v>
      </c>
      <c r="BN353" s="256" t="e">
        <f t="shared" si="292"/>
        <v>#DIV/0!</v>
      </c>
      <c r="BO353" s="256" t="e">
        <f t="shared" si="292"/>
        <v>#DIV/0!</v>
      </c>
      <c r="BP353" s="256" t="e">
        <f t="shared" ref="BP353:DR353" si="293">SUM(BP350:BP352)</f>
        <v>#DIV/0!</v>
      </c>
      <c r="BQ353" s="256" t="e">
        <f t="shared" si="293"/>
        <v>#DIV/0!</v>
      </c>
      <c r="BR353" s="256" t="e">
        <f t="shared" si="293"/>
        <v>#DIV/0!</v>
      </c>
      <c r="BS353" s="256" t="e">
        <f t="shared" si="293"/>
        <v>#DIV/0!</v>
      </c>
      <c r="BT353" s="256" t="e">
        <f t="shared" si="293"/>
        <v>#DIV/0!</v>
      </c>
      <c r="BU353" s="256" t="e">
        <f t="shared" si="293"/>
        <v>#DIV/0!</v>
      </c>
      <c r="BV353" s="256" t="e">
        <f t="shared" si="293"/>
        <v>#DIV/0!</v>
      </c>
      <c r="BW353" s="256" t="e">
        <f t="shared" si="293"/>
        <v>#DIV/0!</v>
      </c>
      <c r="BX353" s="256" t="e">
        <f t="shared" si="293"/>
        <v>#DIV/0!</v>
      </c>
      <c r="BY353" s="256" t="e">
        <f t="shared" si="293"/>
        <v>#DIV/0!</v>
      </c>
      <c r="BZ353" s="256" t="e">
        <f t="shared" si="293"/>
        <v>#DIV/0!</v>
      </c>
      <c r="CA353" s="256" t="e">
        <f t="shared" si="293"/>
        <v>#DIV/0!</v>
      </c>
      <c r="CB353" s="256" t="e">
        <f t="shared" si="293"/>
        <v>#DIV/0!</v>
      </c>
      <c r="CC353" s="256" t="e">
        <f t="shared" si="293"/>
        <v>#DIV/0!</v>
      </c>
      <c r="CD353" s="256" t="e">
        <f t="shared" si="293"/>
        <v>#DIV/0!</v>
      </c>
      <c r="CE353" s="256" t="e">
        <f t="shared" si="293"/>
        <v>#DIV/0!</v>
      </c>
      <c r="CF353" s="256" t="e">
        <f t="shared" si="293"/>
        <v>#DIV/0!</v>
      </c>
      <c r="CG353" s="256" t="e">
        <f t="shared" si="293"/>
        <v>#DIV/0!</v>
      </c>
      <c r="CH353" s="256" t="e">
        <f t="shared" si="293"/>
        <v>#DIV/0!</v>
      </c>
      <c r="CI353" s="256" t="e">
        <f t="shared" si="293"/>
        <v>#DIV/0!</v>
      </c>
      <c r="CJ353" s="256" t="e">
        <f t="shared" si="293"/>
        <v>#DIV/0!</v>
      </c>
      <c r="CK353" s="256" t="e">
        <f t="shared" si="293"/>
        <v>#DIV/0!</v>
      </c>
      <c r="CL353" s="256" t="e">
        <f t="shared" si="293"/>
        <v>#DIV/0!</v>
      </c>
      <c r="CM353" s="256" t="e">
        <f t="shared" si="293"/>
        <v>#DIV/0!</v>
      </c>
      <c r="CN353" s="256" t="e">
        <f t="shared" si="293"/>
        <v>#DIV/0!</v>
      </c>
      <c r="CO353" s="256" t="e">
        <f t="shared" si="293"/>
        <v>#DIV/0!</v>
      </c>
      <c r="CP353" s="256" t="e">
        <f t="shared" si="293"/>
        <v>#DIV/0!</v>
      </c>
      <c r="CQ353" s="256" t="e">
        <f t="shared" si="293"/>
        <v>#DIV/0!</v>
      </c>
      <c r="CR353" s="256" t="e">
        <f t="shared" si="293"/>
        <v>#DIV/0!</v>
      </c>
      <c r="CS353" s="256" t="e">
        <f t="shared" si="293"/>
        <v>#DIV/0!</v>
      </c>
      <c r="CT353" s="256" t="e">
        <f t="shared" si="293"/>
        <v>#DIV/0!</v>
      </c>
      <c r="CU353" s="256" t="e">
        <f t="shared" si="293"/>
        <v>#DIV/0!</v>
      </c>
      <c r="CV353" s="256" t="e">
        <f t="shared" si="293"/>
        <v>#DIV/0!</v>
      </c>
      <c r="CW353" s="256" t="e">
        <f t="shared" si="293"/>
        <v>#DIV/0!</v>
      </c>
      <c r="CX353" s="256" t="e">
        <f t="shared" si="293"/>
        <v>#DIV/0!</v>
      </c>
      <c r="CY353" s="256" t="e">
        <f t="shared" si="293"/>
        <v>#DIV/0!</v>
      </c>
      <c r="CZ353" s="256" t="e">
        <f t="shared" si="293"/>
        <v>#DIV/0!</v>
      </c>
      <c r="DA353" s="256" t="e">
        <f t="shared" si="293"/>
        <v>#DIV/0!</v>
      </c>
      <c r="DB353" s="256" t="e">
        <f t="shared" si="293"/>
        <v>#DIV/0!</v>
      </c>
      <c r="DC353" s="256" t="e">
        <f t="shared" si="293"/>
        <v>#DIV/0!</v>
      </c>
      <c r="DD353" s="256" t="e">
        <f t="shared" si="293"/>
        <v>#DIV/0!</v>
      </c>
      <c r="DE353" s="256" t="e">
        <f t="shared" si="293"/>
        <v>#DIV/0!</v>
      </c>
      <c r="DF353" s="256" t="e">
        <f t="shared" si="293"/>
        <v>#DIV/0!</v>
      </c>
      <c r="DG353" s="256" t="e">
        <f t="shared" si="293"/>
        <v>#DIV/0!</v>
      </c>
      <c r="DH353" s="256" t="e">
        <f t="shared" si="293"/>
        <v>#DIV/0!</v>
      </c>
      <c r="DI353" s="256" t="e">
        <f t="shared" si="293"/>
        <v>#DIV/0!</v>
      </c>
      <c r="DJ353" s="256" t="e">
        <f t="shared" si="293"/>
        <v>#DIV/0!</v>
      </c>
      <c r="DK353" s="256" t="e">
        <f t="shared" si="293"/>
        <v>#DIV/0!</v>
      </c>
      <c r="DL353" s="256" t="e">
        <f t="shared" si="293"/>
        <v>#DIV/0!</v>
      </c>
      <c r="DM353" s="256" t="e">
        <f t="shared" si="293"/>
        <v>#DIV/0!</v>
      </c>
      <c r="DN353" s="256" t="e">
        <f t="shared" si="293"/>
        <v>#DIV/0!</v>
      </c>
      <c r="DO353" s="256" t="e">
        <f t="shared" si="293"/>
        <v>#DIV/0!</v>
      </c>
      <c r="DP353" s="256" t="e">
        <f t="shared" si="293"/>
        <v>#DIV/0!</v>
      </c>
      <c r="DQ353" s="256" t="e">
        <f t="shared" si="293"/>
        <v>#DIV/0!</v>
      </c>
      <c r="DR353" s="256" t="e">
        <f t="shared" si="293"/>
        <v>#DIV/0!</v>
      </c>
    </row>
    <row r="354" spans="1:123" s="152" customFormat="1" ht="14" x14ac:dyDescent="0.3">
      <c r="A354" s="151" t="s">
        <v>308</v>
      </c>
      <c r="B354" s="257"/>
      <c r="C354" s="257">
        <f>C353+D353</f>
        <v>0</v>
      </c>
      <c r="D354" s="257">
        <f>C354+D353</f>
        <v>0</v>
      </c>
      <c r="E354" s="257">
        <f t="shared" ref="E354:BP354" si="294">D354+E353</f>
        <v>0</v>
      </c>
      <c r="F354" s="257">
        <f t="shared" si="294"/>
        <v>0</v>
      </c>
      <c r="G354" s="257" t="e">
        <f t="shared" si="294"/>
        <v>#DIV/0!</v>
      </c>
      <c r="H354" s="257" t="e">
        <f t="shared" si="294"/>
        <v>#DIV/0!</v>
      </c>
      <c r="I354" s="257" t="e">
        <f t="shared" si="294"/>
        <v>#DIV/0!</v>
      </c>
      <c r="J354" s="257" t="e">
        <f t="shared" si="294"/>
        <v>#DIV/0!</v>
      </c>
      <c r="K354" s="257" t="e">
        <f t="shared" si="294"/>
        <v>#DIV/0!</v>
      </c>
      <c r="L354" s="257" t="e">
        <f t="shared" si="294"/>
        <v>#DIV/0!</v>
      </c>
      <c r="M354" s="257" t="e">
        <f t="shared" si="294"/>
        <v>#DIV/0!</v>
      </c>
      <c r="N354" s="257" t="e">
        <f t="shared" si="294"/>
        <v>#DIV/0!</v>
      </c>
      <c r="O354" s="257" t="e">
        <f t="shared" si="294"/>
        <v>#DIV/0!</v>
      </c>
      <c r="P354" s="257" t="e">
        <f t="shared" si="294"/>
        <v>#DIV/0!</v>
      </c>
      <c r="Q354" s="257" t="e">
        <f t="shared" si="294"/>
        <v>#DIV/0!</v>
      </c>
      <c r="R354" s="257" t="e">
        <f t="shared" si="294"/>
        <v>#DIV/0!</v>
      </c>
      <c r="S354" s="257" t="e">
        <f t="shared" si="294"/>
        <v>#DIV/0!</v>
      </c>
      <c r="T354" s="257" t="e">
        <f t="shared" si="294"/>
        <v>#DIV/0!</v>
      </c>
      <c r="U354" s="257" t="e">
        <f t="shared" si="294"/>
        <v>#DIV/0!</v>
      </c>
      <c r="V354" s="257" t="e">
        <f t="shared" si="294"/>
        <v>#DIV/0!</v>
      </c>
      <c r="W354" s="257" t="e">
        <f t="shared" si="294"/>
        <v>#DIV/0!</v>
      </c>
      <c r="X354" s="257" t="e">
        <f t="shared" si="294"/>
        <v>#DIV/0!</v>
      </c>
      <c r="Y354" s="257" t="e">
        <f t="shared" si="294"/>
        <v>#DIV/0!</v>
      </c>
      <c r="Z354" s="257" t="e">
        <f t="shared" si="294"/>
        <v>#DIV/0!</v>
      </c>
      <c r="AA354" s="257" t="e">
        <f t="shared" si="294"/>
        <v>#DIV/0!</v>
      </c>
      <c r="AB354" s="257" t="e">
        <f t="shared" si="294"/>
        <v>#DIV/0!</v>
      </c>
      <c r="AC354" s="257" t="e">
        <f t="shared" si="294"/>
        <v>#DIV/0!</v>
      </c>
      <c r="AD354" s="257" t="e">
        <f t="shared" si="294"/>
        <v>#DIV/0!</v>
      </c>
      <c r="AE354" s="257" t="e">
        <f t="shared" si="294"/>
        <v>#DIV/0!</v>
      </c>
      <c r="AF354" s="257" t="e">
        <f t="shared" si="294"/>
        <v>#DIV/0!</v>
      </c>
      <c r="AG354" s="257" t="e">
        <f t="shared" si="294"/>
        <v>#DIV/0!</v>
      </c>
      <c r="AH354" s="257" t="e">
        <f t="shared" si="294"/>
        <v>#DIV/0!</v>
      </c>
      <c r="AI354" s="257" t="e">
        <f t="shared" si="294"/>
        <v>#DIV/0!</v>
      </c>
      <c r="AJ354" s="257" t="e">
        <f t="shared" si="294"/>
        <v>#DIV/0!</v>
      </c>
      <c r="AK354" s="257" t="e">
        <f t="shared" si="294"/>
        <v>#DIV/0!</v>
      </c>
      <c r="AL354" s="257" t="e">
        <f t="shared" si="294"/>
        <v>#DIV/0!</v>
      </c>
      <c r="AM354" s="257" t="e">
        <f t="shared" si="294"/>
        <v>#DIV/0!</v>
      </c>
      <c r="AN354" s="257" t="e">
        <f t="shared" si="294"/>
        <v>#DIV/0!</v>
      </c>
      <c r="AO354" s="257" t="e">
        <f t="shared" si="294"/>
        <v>#DIV/0!</v>
      </c>
      <c r="AP354" s="257" t="e">
        <f t="shared" si="294"/>
        <v>#DIV/0!</v>
      </c>
      <c r="AQ354" s="257" t="e">
        <f t="shared" si="294"/>
        <v>#DIV/0!</v>
      </c>
      <c r="AR354" s="257" t="e">
        <f t="shared" si="294"/>
        <v>#DIV/0!</v>
      </c>
      <c r="AS354" s="257" t="e">
        <f t="shared" si="294"/>
        <v>#DIV/0!</v>
      </c>
      <c r="AT354" s="257" t="e">
        <f t="shared" si="294"/>
        <v>#DIV/0!</v>
      </c>
      <c r="AU354" s="257" t="e">
        <f t="shared" si="294"/>
        <v>#DIV/0!</v>
      </c>
      <c r="AV354" s="257" t="e">
        <f t="shared" si="294"/>
        <v>#DIV/0!</v>
      </c>
      <c r="AW354" s="257" t="e">
        <f t="shared" si="294"/>
        <v>#DIV/0!</v>
      </c>
      <c r="AX354" s="257" t="e">
        <f t="shared" si="294"/>
        <v>#DIV/0!</v>
      </c>
      <c r="AY354" s="257" t="e">
        <f t="shared" si="294"/>
        <v>#DIV/0!</v>
      </c>
      <c r="AZ354" s="257" t="e">
        <f t="shared" si="294"/>
        <v>#DIV/0!</v>
      </c>
      <c r="BA354" s="257" t="e">
        <f t="shared" si="294"/>
        <v>#DIV/0!</v>
      </c>
      <c r="BB354" s="257" t="e">
        <f t="shared" si="294"/>
        <v>#DIV/0!</v>
      </c>
      <c r="BC354" s="257" t="e">
        <f t="shared" si="294"/>
        <v>#DIV/0!</v>
      </c>
      <c r="BD354" s="257" t="e">
        <f t="shared" si="294"/>
        <v>#DIV/0!</v>
      </c>
      <c r="BE354" s="257" t="e">
        <f t="shared" si="294"/>
        <v>#DIV/0!</v>
      </c>
      <c r="BF354" s="257" t="e">
        <f t="shared" si="294"/>
        <v>#DIV/0!</v>
      </c>
      <c r="BG354" s="257" t="e">
        <f t="shared" si="294"/>
        <v>#DIV/0!</v>
      </c>
      <c r="BH354" s="257" t="e">
        <f t="shared" si="294"/>
        <v>#DIV/0!</v>
      </c>
      <c r="BI354" s="257" t="e">
        <f t="shared" si="294"/>
        <v>#DIV/0!</v>
      </c>
      <c r="BJ354" s="257" t="e">
        <f t="shared" si="294"/>
        <v>#DIV/0!</v>
      </c>
      <c r="BK354" s="257" t="e">
        <f t="shared" si="294"/>
        <v>#DIV/0!</v>
      </c>
      <c r="BL354" s="257" t="e">
        <f t="shared" si="294"/>
        <v>#DIV/0!</v>
      </c>
      <c r="BM354" s="257" t="e">
        <f t="shared" si="294"/>
        <v>#DIV/0!</v>
      </c>
      <c r="BN354" s="257" t="e">
        <f t="shared" si="294"/>
        <v>#DIV/0!</v>
      </c>
      <c r="BO354" s="257" t="e">
        <f t="shared" si="294"/>
        <v>#DIV/0!</v>
      </c>
      <c r="BP354" s="257" t="e">
        <f t="shared" si="294"/>
        <v>#DIV/0!</v>
      </c>
      <c r="BQ354" s="257" t="e">
        <f t="shared" ref="BQ354:CN354" si="295">BP354+BQ353</f>
        <v>#DIV/0!</v>
      </c>
      <c r="BR354" s="257" t="e">
        <f t="shared" si="295"/>
        <v>#DIV/0!</v>
      </c>
      <c r="BS354" s="257" t="e">
        <f t="shared" si="295"/>
        <v>#DIV/0!</v>
      </c>
      <c r="BT354" s="257" t="e">
        <f t="shared" si="295"/>
        <v>#DIV/0!</v>
      </c>
      <c r="BU354" s="257" t="e">
        <f t="shared" si="295"/>
        <v>#DIV/0!</v>
      </c>
      <c r="BV354" s="257" t="e">
        <f t="shared" si="295"/>
        <v>#DIV/0!</v>
      </c>
      <c r="BW354" s="257" t="e">
        <f t="shared" si="295"/>
        <v>#DIV/0!</v>
      </c>
      <c r="BX354" s="257" t="e">
        <f t="shared" si="295"/>
        <v>#DIV/0!</v>
      </c>
      <c r="BY354" s="257" t="e">
        <f t="shared" si="295"/>
        <v>#DIV/0!</v>
      </c>
      <c r="BZ354" s="257" t="e">
        <f t="shared" si="295"/>
        <v>#DIV/0!</v>
      </c>
      <c r="CA354" s="257" t="e">
        <f t="shared" si="295"/>
        <v>#DIV/0!</v>
      </c>
      <c r="CB354" s="257" t="e">
        <f t="shared" si="295"/>
        <v>#DIV/0!</v>
      </c>
      <c r="CC354" s="257" t="e">
        <f t="shared" si="295"/>
        <v>#DIV/0!</v>
      </c>
      <c r="CD354" s="257" t="e">
        <f t="shared" si="295"/>
        <v>#DIV/0!</v>
      </c>
      <c r="CE354" s="257" t="e">
        <f t="shared" si="295"/>
        <v>#DIV/0!</v>
      </c>
      <c r="CF354" s="257" t="e">
        <f t="shared" si="295"/>
        <v>#DIV/0!</v>
      </c>
      <c r="CG354" s="257" t="e">
        <f t="shared" si="295"/>
        <v>#DIV/0!</v>
      </c>
      <c r="CH354" s="257" t="e">
        <f t="shared" si="295"/>
        <v>#DIV/0!</v>
      </c>
      <c r="CI354" s="257" t="e">
        <f t="shared" si="295"/>
        <v>#DIV/0!</v>
      </c>
      <c r="CJ354" s="257" t="e">
        <f t="shared" si="295"/>
        <v>#DIV/0!</v>
      </c>
      <c r="CK354" s="257" t="e">
        <f t="shared" si="295"/>
        <v>#DIV/0!</v>
      </c>
      <c r="CL354" s="257" t="e">
        <f t="shared" si="295"/>
        <v>#DIV/0!</v>
      </c>
      <c r="CM354" s="257" t="e">
        <f t="shared" si="295"/>
        <v>#DIV/0!</v>
      </c>
      <c r="CN354" s="257" t="e">
        <f t="shared" si="295"/>
        <v>#DIV/0!</v>
      </c>
      <c r="CO354" s="257" t="e">
        <f t="shared" ref="CO354" si="296">CN354+CO353</f>
        <v>#DIV/0!</v>
      </c>
      <c r="CP354" s="257" t="e">
        <f t="shared" ref="CP354" si="297">CO354+CP353</f>
        <v>#DIV/0!</v>
      </c>
      <c r="CQ354" s="257" t="e">
        <f t="shared" ref="CQ354" si="298">CP354+CQ353</f>
        <v>#DIV/0!</v>
      </c>
      <c r="CR354" s="257" t="e">
        <f t="shared" ref="CR354" si="299">CQ354+CR353</f>
        <v>#DIV/0!</v>
      </c>
      <c r="CS354" s="257" t="e">
        <f t="shared" ref="CS354" si="300">CR354+CS353</f>
        <v>#DIV/0!</v>
      </c>
      <c r="CT354" s="257" t="e">
        <f t="shared" ref="CT354" si="301">CS354+CT353</f>
        <v>#DIV/0!</v>
      </c>
      <c r="CU354" s="257" t="e">
        <f t="shared" ref="CU354" si="302">CT354+CU353</f>
        <v>#DIV/0!</v>
      </c>
      <c r="CV354" s="257" t="e">
        <f t="shared" ref="CV354" si="303">CU354+CV353</f>
        <v>#DIV/0!</v>
      </c>
      <c r="CW354" s="257" t="e">
        <f t="shared" ref="CW354" si="304">CV354+CW353</f>
        <v>#DIV/0!</v>
      </c>
      <c r="CX354" s="257" t="e">
        <f t="shared" ref="CX354" si="305">CW354+CX353</f>
        <v>#DIV/0!</v>
      </c>
      <c r="CY354" s="257" t="e">
        <f t="shared" ref="CY354" si="306">CX354+CY353</f>
        <v>#DIV/0!</v>
      </c>
      <c r="CZ354" s="257" t="e">
        <f t="shared" ref="CZ354" si="307">CY354+CZ353</f>
        <v>#DIV/0!</v>
      </c>
      <c r="DA354" s="257" t="e">
        <f t="shared" ref="DA354" si="308">CZ354+DA353</f>
        <v>#DIV/0!</v>
      </c>
      <c r="DB354" s="257" t="e">
        <f t="shared" ref="DB354" si="309">DA354+DB353</f>
        <v>#DIV/0!</v>
      </c>
      <c r="DC354" s="257" t="e">
        <f t="shared" ref="DC354" si="310">DB354+DC353</f>
        <v>#DIV/0!</v>
      </c>
      <c r="DD354" s="257" t="e">
        <f t="shared" ref="DD354" si="311">DC354+DD353</f>
        <v>#DIV/0!</v>
      </c>
      <c r="DE354" s="257" t="e">
        <f t="shared" ref="DE354" si="312">DD354+DE353</f>
        <v>#DIV/0!</v>
      </c>
      <c r="DF354" s="257" t="e">
        <f t="shared" ref="DF354" si="313">DE354+DF353</f>
        <v>#DIV/0!</v>
      </c>
      <c r="DG354" s="257" t="e">
        <f t="shared" ref="DG354" si="314">DF354+DG353</f>
        <v>#DIV/0!</v>
      </c>
      <c r="DH354" s="257" t="e">
        <f t="shared" ref="DH354" si="315">DG354+DH353</f>
        <v>#DIV/0!</v>
      </c>
      <c r="DI354" s="257" t="e">
        <f t="shared" ref="DI354" si="316">DH354+DI353</f>
        <v>#DIV/0!</v>
      </c>
      <c r="DJ354" s="257" t="e">
        <f t="shared" ref="DJ354" si="317">DI354+DJ353</f>
        <v>#DIV/0!</v>
      </c>
      <c r="DK354" s="257" t="e">
        <f t="shared" ref="DK354" si="318">DJ354+DK353</f>
        <v>#DIV/0!</v>
      </c>
      <c r="DL354" s="257" t="e">
        <f t="shared" ref="DL354" si="319">DK354+DL353</f>
        <v>#DIV/0!</v>
      </c>
      <c r="DM354" s="257" t="e">
        <f t="shared" ref="DM354" si="320">DL354+DM353</f>
        <v>#DIV/0!</v>
      </c>
      <c r="DN354" s="257" t="e">
        <f t="shared" ref="DN354" si="321">DM354+DN353</f>
        <v>#DIV/0!</v>
      </c>
      <c r="DO354" s="257" t="e">
        <f t="shared" ref="DO354" si="322">DN354+DO353</f>
        <v>#DIV/0!</v>
      </c>
      <c r="DP354" s="257" t="e">
        <f t="shared" ref="DP354" si="323">DO354+DP353</f>
        <v>#DIV/0!</v>
      </c>
      <c r="DQ354" s="257" t="e">
        <f t="shared" ref="DQ354" si="324">DP354+DQ353</f>
        <v>#DIV/0!</v>
      </c>
      <c r="DR354" s="257" t="e">
        <f t="shared" ref="DR354" si="325">DQ354+DR353</f>
        <v>#DIV/0!</v>
      </c>
    </row>
    <row r="357" spans="1:123" ht="15" customHeight="1" x14ac:dyDescent="0.3">
      <c r="A357" s="46" t="s">
        <v>373</v>
      </c>
    </row>
    <row r="358" spans="1:123" ht="15" customHeight="1" x14ac:dyDescent="0.3">
      <c r="A358" s="17" t="s">
        <v>42</v>
      </c>
      <c r="C358" s="245">
        <f>-IF(Inputs!$F$27&gt;0,IFERROR('time-dependent_Scenario1'!C4*B30/(SUM(B18:B25,B30:B37,B42:B49,B54:B61,B90:B97,B102:B109)),0))</f>
        <v>0</v>
      </c>
      <c r="D358" s="245">
        <f>-IF(Inputs!$F$27&gt;0,IFERROR('time-dependent_Scenario1'!D4*C30/(SUM(C18:C25,C30:C37,C42:C49,C54:C61,C90:C97,C102:C109)),0))</f>
        <v>0</v>
      </c>
      <c r="E358" s="245">
        <f>-IF(Inputs!$F$27&gt;0,IFERROR('time-dependent_Scenario1'!E4*D30/(SUM(D18:D25,D30:D37,D42:D49,D54:D61,D90:D97,D102:D109)),0))</f>
        <v>0</v>
      </c>
      <c r="F358" s="245">
        <f>-IF(Inputs!$F$27&gt;0,IFERROR('time-dependent_Scenario1'!F4*E30/(SUM(E18:E25,E30:E37,E42:E49,E54:E61,E90:E97,E102:E109)),0))</f>
        <v>0</v>
      </c>
      <c r="G358" s="245">
        <f>-IF(Inputs!$F$27&gt;0,IFERROR('time-dependent_Scenario1'!G4*F30/(SUM(F18:F25,F30:F37,F42:F49,F54:F61,F90:F97,F102:F109)),0))</f>
        <v>0</v>
      </c>
      <c r="H358" s="245">
        <f>-IF(Inputs!$F$27&gt;0,IFERROR('time-dependent_Scenario1'!H4*G30/(SUM(G18:G25,G30:G37,G42:G49,G54:G61,G90:G97,G102:G109)),0))</f>
        <v>0</v>
      </c>
      <c r="I358" s="245">
        <f>-IF(Inputs!$F$27&gt;0,IFERROR('time-dependent_Scenario1'!I4*H30/(SUM(H18:H25,H30:H37,H42:H49,H54:H61,H90:H97,H102:H109)),0))</f>
        <v>0</v>
      </c>
      <c r="J358" s="245">
        <f>-IF(Inputs!$F$27&gt;0,IFERROR('time-dependent_Scenario1'!J4*I30/(SUM(I18:I25,I30:I37,I42:I49,I54:I61,I90:I97,I102:I109)),0))</f>
        <v>0</v>
      </c>
      <c r="K358" s="245">
        <f>-IF(Inputs!$F$27&gt;0,IFERROR('time-dependent_Scenario1'!K4*J30/(SUM(J18:J25,J30:J37,J42:J49,J54:J61,J90:J97,J102:J109)),0))</f>
        <v>0</v>
      </c>
      <c r="L358" s="245">
        <f>-IF(Inputs!$F$27&gt;0,IFERROR('time-dependent_Scenario1'!L4*K30/(SUM(K18:K25,K30:K37,K42:K49,K54:K61,K90:K97,K102:K109)),0))</f>
        <v>0</v>
      </c>
      <c r="M358" s="245">
        <f>-IF(Inputs!$F$27&gt;0,IFERROR('time-dependent_Scenario1'!M4*L30/(SUM(L18:L25,L30:L37,L42:L49,L54:L61,L90:L97,L102:L109)),0))</f>
        <v>0</v>
      </c>
      <c r="N358" s="245">
        <f>-IF(Inputs!$F$27&gt;0,IFERROR('time-dependent_Scenario1'!N4*M30/(SUM(M18:M25,M30:M37,M42:M49,M54:M61,M90:M97,M102:M109)),0))</f>
        <v>0</v>
      </c>
      <c r="O358" s="245">
        <f>-IF(Inputs!$F$27&gt;0,IFERROR('time-dependent_Scenario1'!O4*N30/(SUM(N18:N25,N30:N37,N42:N49,N54:N61,N90:N97,N102:N109)),0))</f>
        <v>0</v>
      </c>
      <c r="P358" s="245">
        <f>-IF(Inputs!$F$27&gt;0,IFERROR('time-dependent_Scenario1'!P4*O30/(SUM(O18:O25,O30:O37,O42:O49,O54:O61,O90:O97,O102:O109)),0))</f>
        <v>0</v>
      </c>
      <c r="Q358" s="245">
        <f>-IF(Inputs!$F$27&gt;0,IFERROR('time-dependent_Scenario1'!Q4*P30/(SUM(P18:P25,P30:P37,P42:P49,P54:P61,P90:P97,P102:P109)),0))</f>
        <v>0</v>
      </c>
      <c r="R358" s="245">
        <f>-IF(Inputs!$F$27&gt;0,IFERROR('time-dependent_Scenario1'!R4*Q30/(SUM(Q18:Q25,Q30:Q37,Q42:Q49,Q54:Q61,Q90:Q97,Q102:Q109)),0))</f>
        <v>0</v>
      </c>
      <c r="S358" s="245">
        <f>-IF(Inputs!$F$27&gt;0,IFERROR('time-dependent_Scenario1'!S4*R30/(SUM(R18:R25,R30:R37,R42:R49,R54:R61,R90:R97,R102:R109)),0))</f>
        <v>0</v>
      </c>
      <c r="T358" s="245">
        <f>-IF(Inputs!$F$27&gt;0,IFERROR('time-dependent_Scenario1'!T4*S30/(SUM(S18:S25,S30:S37,S42:S49,S54:S61,S90:S97,S102:S109)),0))</f>
        <v>0</v>
      </c>
      <c r="U358" s="245">
        <f>-IF(Inputs!$F$27&gt;0,IFERROR('time-dependent_Scenario1'!U4*T30/(SUM(T18:T25,T30:T37,T42:T49,T54:T61,T90:T97,T102:T109)),0))</f>
        <v>0</v>
      </c>
      <c r="V358" s="245">
        <f>-IF(Inputs!$F$27&gt;0,IFERROR('time-dependent_Scenario1'!V4*U30/(SUM(U18:U25,U30:U37,U42:U49,U54:U61,U90:U97,U102:U109)),0))</f>
        <v>0</v>
      </c>
      <c r="W358" s="245">
        <f>-IF(Inputs!$F$27&gt;0,IFERROR('time-dependent_Scenario1'!W4*V30/(SUM(V18:V25,V30:V37,V42:V49,V54:V61,V90:V97,V102:V109)),0))</f>
        <v>0</v>
      </c>
      <c r="X358" s="245">
        <f>-IF(Inputs!$F$27&gt;0,IFERROR('time-dependent_Scenario1'!X4*W30/(SUM(W18:W25,W30:W37,W42:W49,W54:W61,W90:W97,W102:W109)),0))</f>
        <v>0</v>
      </c>
      <c r="Y358" s="245">
        <f>-IF(Inputs!$F$27&gt;0,IFERROR('time-dependent_Scenario1'!Y4*X30/(SUM(X18:X25,X30:X37,X42:X49,X54:X61,X90:X97,X102:X109)),0))</f>
        <v>0</v>
      </c>
      <c r="Z358" s="245">
        <f>-IF(Inputs!$F$27&gt;0,IFERROR('time-dependent_Scenario1'!Z4*Y30/(SUM(Y18:Y25,Y30:Y37,Y42:Y49,Y54:Y61,Y90:Y97,Y102:Y109)),0))</f>
        <v>0</v>
      </c>
      <c r="AA358" s="245">
        <f>-IF(Inputs!$F$27&gt;0,IFERROR('time-dependent_Scenario1'!AA4*Z30/(SUM(Z18:Z25,Z30:Z37,Z42:Z49,Z54:Z61,Z90:Z97,Z102:Z109)),0))</f>
        <v>0</v>
      </c>
      <c r="AB358" s="245">
        <f>-IF(Inputs!$F$27&gt;0,IFERROR('time-dependent_Scenario1'!AB4*AA30/(SUM(AA18:AA25,AA30:AA37,AA42:AA49,AA54:AA61,AA90:AA97,AA102:AA109)),0))</f>
        <v>0</v>
      </c>
      <c r="AC358" s="245">
        <f>-IF(Inputs!$F$27&gt;0,IFERROR('time-dependent_Scenario1'!AC4*AB30/(SUM(AB18:AB25,AB30:AB37,AB42:AB49,AB54:AB61,AB90:AB97,AB102:AB109)),0))</f>
        <v>0</v>
      </c>
      <c r="AD358" s="245">
        <f>-IF(Inputs!$F$27&gt;0,IFERROR('time-dependent_Scenario1'!AD4*AC30/(SUM(AC18:AC25,AC30:AC37,AC42:AC49,AC54:AC61,AC90:AC97,AC102:AC109)),0))</f>
        <v>0</v>
      </c>
      <c r="AE358" s="245">
        <f>-IF(Inputs!$F$27&gt;0,IFERROR('time-dependent_Scenario1'!AE4*AD30/(SUM(AD18:AD25,AD30:AD37,AD42:AD49,AD54:AD61,AD90:AD97,AD102:AD109)),0))</f>
        <v>0</v>
      </c>
      <c r="AF358" s="245">
        <f>-IF(Inputs!$F$27&gt;0,IFERROR('time-dependent_Scenario1'!AF4*AE30/(SUM(AE18:AE25,AE30:AE37,AE42:AE49,AE54:AE61,AE90:AE97,AE102:AE109)),0))</f>
        <v>0</v>
      </c>
      <c r="AG358" s="245">
        <f>-IF(Inputs!$F$27&gt;0,IFERROR('time-dependent_Scenario1'!AG4*AF30/(SUM(AF18:AF25,AF30:AF37,AF42:AF49,AF54:AF61,AF90:AF97,AF102:AF109)),0))</f>
        <v>0</v>
      </c>
      <c r="AH358" s="245">
        <f>-IF(Inputs!$F$27&gt;0,IFERROR('time-dependent_Scenario1'!AH4*AG30/(SUM(AG18:AG25,AG30:AG37,AG42:AG49,AG54:AG61,AG90:AG97,AG102:AG109)),0))</f>
        <v>0</v>
      </c>
      <c r="AI358" s="245">
        <f>-IF(Inputs!$F$27&gt;0,IFERROR('time-dependent_Scenario1'!AI4*AH30/(SUM(AH18:AH25,AH30:AH37,AH42:AH49,AH54:AH61,AH90:AH97,AH102:AH109)),0))</f>
        <v>0</v>
      </c>
      <c r="AJ358" s="245">
        <f>-IF(Inputs!$F$27&gt;0,IFERROR('time-dependent_Scenario1'!AJ4*AI30/(SUM(AI18:AI25,AI30:AI37,AI42:AI49,AI54:AI61,AI90:AI97,AI102:AI109)),0))</f>
        <v>0</v>
      </c>
      <c r="AK358" s="245">
        <f>-IF(Inputs!$F$27&gt;0,IFERROR('time-dependent_Scenario1'!AK4*AJ30/(SUM(AJ18:AJ25,AJ30:AJ37,AJ42:AJ49,AJ54:AJ61,AJ90:AJ97,AJ102:AJ109)),0))</f>
        <v>0</v>
      </c>
      <c r="AL358" s="245">
        <f>-IF(Inputs!$F$27&gt;0,IFERROR('time-dependent_Scenario1'!AL4*AK30/(SUM(AK18:AK25,AK30:AK37,AK42:AK49,AK54:AK61,AK90:AK97,AK102:AK109)),0))</f>
        <v>0</v>
      </c>
      <c r="AM358" s="245">
        <f>-IF(Inputs!$F$27&gt;0,IFERROR('time-dependent_Scenario1'!AM4*AL30/(SUM(AL18:AL25,AL30:AL37,AL42:AL49,AL54:AL61,AL90:AL97,AL102:AL109)),0))</f>
        <v>0</v>
      </c>
      <c r="AN358" s="245">
        <f>-IF(Inputs!$F$27&gt;0,IFERROR('time-dependent_Scenario1'!AN4*AM30/(SUM(AM18:AM25,AM30:AM37,AM42:AM49,AM54:AM61,AM90:AM97,AM102:AM109)),0))</f>
        <v>0</v>
      </c>
      <c r="AO358" s="245">
        <f>-IF(Inputs!$F$27&gt;0,IFERROR('time-dependent_Scenario1'!AO4*AN30/(SUM(AN18:AN25,AN30:AN37,AN42:AN49,AN54:AN61,AN90:AN97,AN102:AN109)),0))</f>
        <v>0</v>
      </c>
      <c r="AP358" s="245">
        <f>-IF(Inputs!$F$27&gt;0,IFERROR('time-dependent_Scenario1'!AP4*AO30/(SUM(AO18:AO25,AO30:AO37,AO42:AO49,AO54:AO61,AO90:AO97,AO102:AO109)),0))</f>
        <v>0</v>
      </c>
      <c r="AQ358" s="245">
        <f>-IF(Inputs!$F$27&gt;0,IFERROR('time-dependent_Scenario1'!AQ4*AP30/(SUM(AP18:AP25,AP30:AP37,AP42:AP49,AP54:AP61,AP90:AP97,AP102:AP109)),0))</f>
        <v>0</v>
      </c>
      <c r="AR358" s="245">
        <f>-IF(Inputs!$F$27&gt;0,IFERROR('time-dependent_Scenario1'!AR4*AQ30/(SUM(AQ18:AQ25,AQ30:AQ37,AQ42:AQ49,AQ54:AQ61,AQ90:AQ97,AQ102:AQ109)),0))</f>
        <v>0</v>
      </c>
      <c r="AS358" s="245">
        <f>-IF(Inputs!$F$27&gt;0,IFERROR('time-dependent_Scenario1'!AS4*AR30/(SUM(AR18:AR25,AR30:AR37,AR42:AR49,AR54:AR61,AR90:AR97,AR102:AR109)),0))</f>
        <v>0</v>
      </c>
      <c r="AT358" s="245">
        <f>-IF(Inputs!$F$27&gt;0,IFERROR('time-dependent_Scenario1'!AT4*AS30/(SUM(AS18:AS25,AS30:AS37,AS42:AS49,AS54:AS61,AS90:AS97,AS102:AS109)),0))</f>
        <v>0</v>
      </c>
      <c r="AU358" s="245">
        <f>-IF(Inputs!$F$27&gt;0,IFERROR('time-dependent_Scenario1'!AU4*AT30/(SUM(AT18:AT25,AT30:AT37,AT42:AT49,AT54:AT61,AT90:AT97,AT102:AT109)),0))</f>
        <v>0</v>
      </c>
      <c r="AV358" s="245">
        <f>-IF(Inputs!$F$27&gt;0,IFERROR('time-dependent_Scenario1'!AV4*AU30/(SUM(AU18:AU25,AU30:AU37,AU42:AU49,AU54:AU61,AU90:AU97,AU102:AU109)),0))</f>
        <v>0</v>
      </c>
      <c r="AW358" s="245">
        <f>-IF(Inputs!$F$27&gt;0,IFERROR('time-dependent_Scenario1'!AW4*AV30/(SUM(AV18:AV25,AV30:AV37,AV42:AV49,AV54:AV61,AV90:AV97,AV102:AV109)),0))</f>
        <v>0</v>
      </c>
      <c r="AX358" s="245">
        <f>-IF(Inputs!$F$27&gt;0,IFERROR('time-dependent_Scenario1'!AX4*AW30/(SUM(AW18:AW25,AW30:AW37,AW42:AW49,AW54:AW61,AW90:AW97,AW102:AW109)),0))</f>
        <v>0</v>
      </c>
      <c r="AY358" s="245">
        <f>-IF(Inputs!$F$27&gt;0,IFERROR('time-dependent_Scenario1'!AY4*AX30/(SUM(AX18:AX25,AX30:AX37,AX42:AX49,AX54:AX61,AX90:AX97,AX102:AX109)),0))</f>
        <v>0</v>
      </c>
      <c r="AZ358" s="245">
        <f>-IF(Inputs!$F$27&gt;0,IFERROR('time-dependent_Scenario1'!AZ4*AY30/(SUM(AY18:AY25,AY30:AY37,AY42:AY49,AY54:AY61,AY90:AY97,AY102:AY109)),0))</f>
        <v>0</v>
      </c>
      <c r="BA358" s="245">
        <f>-IF(Inputs!$F$27&gt;0,IFERROR('time-dependent_Scenario1'!BA4*AZ30/(SUM(AZ18:AZ25,AZ30:AZ37,AZ42:AZ49,AZ54:AZ61,AZ90:AZ97,AZ102:AZ109)),0))</f>
        <v>0</v>
      </c>
      <c r="BB358" s="245">
        <f>-IF(Inputs!$F$27&gt;0,IFERROR('time-dependent_Scenario1'!BB4*BA30/(SUM(BA18:BA25,BA30:BA37,BA42:BA49,BA54:BA61,BA90:BA97,BA102:BA109)),0))</f>
        <v>0</v>
      </c>
      <c r="BC358" s="245">
        <f>-IF(Inputs!$F$27&gt;0,IFERROR('time-dependent_Scenario1'!BC4*BB30/(SUM(BB18:BB25,BB30:BB37,BB42:BB49,BB54:BB61,BB90:BB97,BB102:BB109)),0))</f>
        <v>0</v>
      </c>
      <c r="BD358" s="245">
        <f>-IF(Inputs!$F$27&gt;0,IFERROR('time-dependent_Scenario1'!BD4*BC30/(SUM(BC18:BC25,BC30:BC37,BC42:BC49,BC54:BC61,BC90:BC97,BC102:BC109)),0))</f>
        <v>0</v>
      </c>
      <c r="BE358" s="245">
        <f>-IF(Inputs!$F$27&gt;0,IFERROR('time-dependent_Scenario1'!BE4*BD30/(SUM(BD18:BD25,BD30:BD37,BD42:BD49,BD54:BD61,BD90:BD97,BD102:BD109)),0))</f>
        <v>0</v>
      </c>
      <c r="BF358" s="245">
        <f>-IF(Inputs!$F$27&gt;0,IFERROR('time-dependent_Scenario1'!BF4*BE30/(SUM(BE18:BE25,BE30:BE37,BE42:BE49,BE54:BE61,BE90:BE97,BE102:BE109)),0))</f>
        <v>0</v>
      </c>
      <c r="BG358" s="245">
        <f>-IF(Inputs!$F$27&gt;0,IFERROR('time-dependent_Scenario1'!BG4*BF30/(SUM(BF18:BF25,BF30:BF37,BF42:BF49,BF54:BF61,BF90:BF97,BF102:BF109)),0))</f>
        <v>0</v>
      </c>
      <c r="BH358" s="245">
        <f>-IF(Inputs!$F$27&gt;0,IFERROR('time-dependent_Scenario1'!BH4*BG30/(SUM(BG18:BG25,BG30:BG37,BG42:BG49,BG54:BG61,BG90:BG97,BG102:BG109)),0))</f>
        <v>0</v>
      </c>
      <c r="BI358" s="245">
        <f>-IF(Inputs!$F$27&gt;0,IFERROR('time-dependent_Scenario1'!BI4*BH30/(SUM(BH18:BH25,BH30:BH37,BH42:BH49,BH54:BH61,BH90:BH97,BH102:BH109)),0))</f>
        <v>0</v>
      </c>
      <c r="BJ358" s="245">
        <f>-IF(Inputs!$F$27&gt;0,IFERROR('time-dependent_Scenario1'!BJ4*BI30/(SUM(BI18:BI25,BI30:BI37,BI42:BI49,BI54:BI61,BI90:BI97,BI102:BI109)),0))</f>
        <v>0</v>
      </c>
      <c r="BK358" s="245">
        <f>-IF(Inputs!$F$27&gt;0,IFERROR('time-dependent_Scenario1'!BK4*BJ30/(SUM(BJ18:BJ25,BJ30:BJ37,BJ42:BJ49,BJ54:BJ61,BJ90:BJ97,BJ102:BJ109)),0))</f>
        <v>0</v>
      </c>
      <c r="BL358" s="245">
        <f>-IF(Inputs!$F$27&gt;0,IFERROR('time-dependent_Scenario1'!BL4*BK30/(SUM(BK18:BK25,BK30:BK37,BK42:BK49,BK54:BK61,BK90:BK97,BK102:BK109)),0))</f>
        <v>0</v>
      </c>
      <c r="BM358" s="245">
        <f>-IF(Inputs!$F$27&gt;0,IFERROR('time-dependent_Scenario1'!BM4*BL30/(SUM(BL18:BL25,BL30:BL37,BL42:BL49,BL54:BL61,BL90:BL97,BL102:BL109)),0))</f>
        <v>0</v>
      </c>
      <c r="BN358" s="245">
        <f>-IF(Inputs!$F$27&gt;0,IFERROR('time-dependent_Scenario1'!BN4*BM30/(SUM(BM18:BM25,BM30:BM37,BM42:BM49,BM54:BM61,BM90:BM97,BM102:BM109)),0))</f>
        <v>0</v>
      </c>
      <c r="BO358" s="245">
        <f>-IF(Inputs!$F$27&gt;0,IFERROR('time-dependent_Scenario1'!BO4*BN30/(SUM(BN18:BN25,BN30:BN37,BN42:BN49,BN54:BN61,BN90:BN97,BN102:BN109)),0))</f>
        <v>0</v>
      </c>
      <c r="BP358" s="245">
        <f>-IF(Inputs!$F$27&gt;0,IFERROR('time-dependent_Scenario1'!BP4*BO30/(SUM(BO18:BO25,BO30:BO37,BO42:BO49,BO54:BO61,BO90:BO97,BO102:BO109)),0))</f>
        <v>0</v>
      </c>
      <c r="BQ358" s="245">
        <f>-IF(Inputs!$F$27&gt;0,IFERROR('time-dependent_Scenario1'!BQ4*BP30/(SUM(BP18:BP25,BP30:BP37,BP42:BP49,BP54:BP61,BP90:BP97,BP102:BP109)),0))</f>
        <v>0</v>
      </c>
      <c r="BR358" s="245">
        <f>-IF(Inputs!$F$27&gt;0,IFERROR('time-dependent_Scenario1'!BR4*BQ30/(SUM(BQ18:BQ25,BQ30:BQ37,BQ42:BQ49,BQ54:BQ61,BQ90:BQ97,BQ102:BQ109)),0))</f>
        <v>0</v>
      </c>
      <c r="BS358" s="245">
        <f>-IF(Inputs!$F$27&gt;0,IFERROR('time-dependent_Scenario1'!BS4*BR30/(SUM(BR18:BR25,BR30:BR37,BR42:BR49,BR54:BR61,BR90:BR97,BR102:BR109)),0))</f>
        <v>0</v>
      </c>
      <c r="BT358" s="245">
        <f>-IF(Inputs!$F$27&gt;0,IFERROR('time-dependent_Scenario1'!BT4*BS30/(SUM(BS18:BS25,BS30:BS37,BS42:BS49,BS54:BS61,BS90:BS97,BS102:BS109)),0))</f>
        <v>0</v>
      </c>
      <c r="BU358" s="245">
        <f>-IF(Inputs!$F$27&gt;0,IFERROR('time-dependent_Scenario1'!BU4*BT30/(SUM(BT18:BT25,BT30:BT37,BT42:BT49,BT54:BT61,BT90:BT97,BT102:BT109)),0))</f>
        <v>0</v>
      </c>
      <c r="BV358" s="245">
        <f>-IF(Inputs!$F$27&gt;0,IFERROR('time-dependent_Scenario1'!BV4*BU30/(SUM(BU18:BU25,BU30:BU37,BU42:BU49,BU54:BU61,BU90:BU97,BU102:BU109)),0))</f>
        <v>0</v>
      </c>
      <c r="BW358" s="245">
        <f>-IF(Inputs!$F$27&gt;0,IFERROR('time-dependent_Scenario1'!BW4*BV30/(SUM(BV18:BV25,BV30:BV37,BV42:BV49,BV54:BV61,BV90:BV97,BV102:BV109)),0))</f>
        <v>0</v>
      </c>
      <c r="BX358" s="245">
        <f>-IF(Inputs!$F$27&gt;0,IFERROR('time-dependent_Scenario1'!BX4*BW30/(SUM(BW18:BW25,BW30:BW37,BW42:BW49,BW54:BW61,BW90:BW97,BW102:BW109)),0))</f>
        <v>0</v>
      </c>
      <c r="BY358" s="245">
        <f>-IF(Inputs!$F$27&gt;0,IFERROR('time-dependent_Scenario1'!BY4*BX30/(SUM(BX18:BX25,BX30:BX37,BX42:BX49,BX54:BX61,BX90:BX97,BX102:BX109)),0))</f>
        <v>0</v>
      </c>
      <c r="BZ358" s="245">
        <f>-IF(Inputs!$F$27&gt;0,IFERROR('time-dependent_Scenario1'!BZ4*BY30/(SUM(BY18:BY25,BY30:BY37,BY42:BY49,BY54:BY61,BY90:BY97,BY102:BY109)),0))</f>
        <v>0</v>
      </c>
      <c r="CA358" s="245">
        <f>-IF(Inputs!$F$27&gt;0,IFERROR('time-dependent_Scenario1'!CA4*BZ30/(SUM(BZ18:BZ25,BZ30:BZ37,BZ42:BZ49,BZ54:BZ61,BZ90:BZ97,BZ102:BZ109)),0))</f>
        <v>0</v>
      </c>
      <c r="CB358" s="245">
        <f>-IF(Inputs!$F$27&gt;0,IFERROR('time-dependent_Scenario1'!CB4*CA30/(SUM(CA18:CA25,CA30:CA37,CA42:CA49,CA54:CA61,CA90:CA97,CA102:CA109)),0))</f>
        <v>0</v>
      </c>
      <c r="CC358" s="245">
        <f>-IF(Inputs!$F$27&gt;0,IFERROR('time-dependent_Scenario1'!CC4*CB30/(SUM(CB18:CB25,CB30:CB37,CB42:CB49,CB54:CB61,CB90:CB97,CB102:CB109)),0))</f>
        <v>0</v>
      </c>
      <c r="CD358" s="245">
        <f>-IF(Inputs!$F$27&gt;0,IFERROR('time-dependent_Scenario1'!CD4*CC30/(SUM(CC18:CC25,CC30:CC37,CC42:CC49,CC54:CC61,CC90:CC97,CC102:CC109)),0))</f>
        <v>0</v>
      </c>
      <c r="CE358" s="245">
        <f>-IF(Inputs!$F$27&gt;0,IFERROR('time-dependent_Scenario1'!CE4*CD30/(SUM(CD18:CD25,CD30:CD37,CD42:CD49,CD54:CD61,CD90:CD97,CD102:CD109)),0))</f>
        <v>0</v>
      </c>
      <c r="CF358" s="245">
        <f>-IF(Inputs!$F$27&gt;0,IFERROR('time-dependent_Scenario1'!CF4*CE30/(SUM(CE18:CE25,CE30:CE37,CE42:CE49,CE54:CE61,CE90:CE97,CE102:CE109)),0))</f>
        <v>0</v>
      </c>
      <c r="CG358" s="245">
        <f>-IF(Inputs!$F$27&gt;0,IFERROR('time-dependent_Scenario1'!CG4*CF30/(SUM(CF18:CF25,CF30:CF37,CF42:CF49,CF54:CF61,CF90:CF97,CF102:CF109)),0))</f>
        <v>0</v>
      </c>
      <c r="CH358" s="245">
        <f>-IF(Inputs!$F$27&gt;0,IFERROR('time-dependent_Scenario1'!CH4*CG30/(SUM(CG18:CG25,CG30:CG37,CG42:CG49,CG54:CG61,CG90:CG97,CG102:CG109)),0))</f>
        <v>0</v>
      </c>
      <c r="CI358" s="245">
        <f>-IF(Inputs!$F$27&gt;0,IFERROR('time-dependent_Scenario1'!CI4*CH30/(SUM(CH18:CH25,CH30:CH37,CH42:CH49,CH54:CH61,CH90:CH97,CH102:CH109)),0))</f>
        <v>0</v>
      </c>
      <c r="CJ358" s="245">
        <f>-IF(Inputs!$F$27&gt;0,IFERROR('time-dependent_Scenario1'!CJ4*CI30/(SUM(CI18:CI25,CI30:CI37,CI42:CI49,CI54:CI61,CI90:CI97,CI102:CI109)),0))</f>
        <v>0</v>
      </c>
      <c r="CK358" s="245">
        <f>-IF(Inputs!$F$27&gt;0,IFERROR('time-dependent_Scenario1'!CK4*CJ30/(SUM(CJ18:CJ25,CJ30:CJ37,CJ42:CJ49,CJ54:CJ61,CJ90:CJ97,CJ102:CJ109)),0))</f>
        <v>0</v>
      </c>
      <c r="CL358" s="245">
        <f>-IF(Inputs!$F$27&gt;0,IFERROR('time-dependent_Scenario1'!CL4*CK30/(SUM(CK18:CK25,CK30:CK37,CK42:CK49,CK54:CK61,CK90:CK97,CK102:CK109)),0))</f>
        <v>0</v>
      </c>
      <c r="CM358" s="245">
        <f>-IF(Inputs!$F$27&gt;0,IFERROR('time-dependent_Scenario1'!CM4*CL30/(SUM(CL18:CL25,CL30:CL37,CL42:CL49,CL54:CL61,CL90:CL97,CL102:CL109)),0))</f>
        <v>0</v>
      </c>
      <c r="CN358" s="245">
        <f>-IF(Inputs!$F$27&gt;0,IFERROR('time-dependent_Scenario1'!CN4*CM30/(SUM(CM18:CM25,CM30:CM37,CM42:CM49,CM54:CM61,CM90:CM97,CM102:CM109)),0))</f>
        <v>0</v>
      </c>
      <c r="CO358" s="245">
        <f>-IF(Inputs!$F$27&gt;0,IFERROR('time-dependent_Scenario1'!CO4*CN30/(SUM(CN18:CN25,CN30:CN37,CN42:CN49,CN54:CN61,CN90:CN97,CN102:CN109)),0))</f>
        <v>0</v>
      </c>
      <c r="CP358" s="245">
        <f>-IF(Inputs!$F$27&gt;0,IFERROR('time-dependent_Scenario1'!CP4*CO30/(SUM(CO18:CO25,CO30:CO37,CO42:CO49,CO54:CO61,CO90:CO97,CO102:CO109)),0))</f>
        <v>0</v>
      </c>
      <c r="CQ358" s="245">
        <f>-IF(Inputs!$F$27&gt;0,IFERROR('time-dependent_Scenario1'!CQ4*CP30/(SUM(CP18:CP25,CP30:CP37,CP42:CP49,CP54:CP61,CP90:CP97,CP102:CP109)),0))</f>
        <v>0</v>
      </c>
      <c r="CR358" s="245">
        <f>-IF(Inputs!$F$27&gt;0,IFERROR('time-dependent_Scenario1'!CR4*CQ30/(SUM(CQ18:CQ25,CQ30:CQ37,CQ42:CQ49,CQ54:CQ61,CQ90:CQ97,CQ102:CQ109)),0))</f>
        <v>0</v>
      </c>
      <c r="CS358" s="245">
        <f>-IF(Inputs!$F$27&gt;0,IFERROR('time-dependent_Scenario1'!CS4*CR30/(SUM(CR18:CR25,CR30:CR37,CR42:CR49,CR54:CR61,CR90:CR97,CR102:CR109)),0))</f>
        <v>0</v>
      </c>
      <c r="CT358" s="245">
        <f>-IF(Inputs!$F$27&gt;0,IFERROR('time-dependent_Scenario1'!CT4*CS30/(SUM(CS18:CS25,CS30:CS37,CS42:CS49,CS54:CS61,CS90:CS97,CS102:CS109)),0))</f>
        <v>0</v>
      </c>
      <c r="CU358" s="245">
        <f>-IF(Inputs!$F$27&gt;0,IFERROR('time-dependent_Scenario1'!CU4*CT30/(SUM(CT18:CT25,CT30:CT37,CT42:CT49,CT54:CT61,CT90:CT97,CT102:CT109)),0))</f>
        <v>0</v>
      </c>
      <c r="CV358" s="245">
        <f>-IF(Inputs!$F$27&gt;0,IFERROR('time-dependent_Scenario1'!CV4*CU30/(SUM(CU18:CU25,CU30:CU37,CU42:CU49,CU54:CU61,CU90:CU97,CU102:CU109)),0))</f>
        <v>0</v>
      </c>
      <c r="CW358" s="245">
        <f>-IF(Inputs!$F$27&gt;0,IFERROR('time-dependent_Scenario1'!CW4*CV30/(SUM(CV18:CV25,CV30:CV37,CV42:CV49,CV54:CV61,CV90:CV97,CV102:CV109)),0))</f>
        <v>0</v>
      </c>
      <c r="CX358" s="245">
        <f>-IF(Inputs!$F$27&gt;0,IFERROR('time-dependent_Scenario1'!CX4*CW30/(SUM(CW18:CW25,CW30:CW37,CW42:CW49,CW54:CW61,CW90:CW97,CW102:CW109)),0))</f>
        <v>0</v>
      </c>
      <c r="CY358" s="245">
        <f>-IF(Inputs!$F$27&gt;0,IFERROR('time-dependent_Scenario1'!CY4*CX30/(SUM(CX18:CX25,CX30:CX37,CX42:CX49,CX54:CX61,CX90:CX97,CX102:CX109)),0))</f>
        <v>0</v>
      </c>
      <c r="CZ358" s="245">
        <f>-IF(Inputs!$F$27&gt;0,IFERROR('time-dependent_Scenario1'!CZ4*CY30/(SUM(CY18:CY25,CY30:CY37,CY42:CY49,CY54:CY61,CY90:CY97,CY102:CY109)),0))</f>
        <v>0</v>
      </c>
      <c r="DA358" s="245">
        <f>-IF(Inputs!$F$27&gt;0,IFERROR('time-dependent_Scenario1'!DA4*CZ30/(SUM(CZ18:CZ25,CZ30:CZ37,CZ42:CZ49,CZ54:CZ61,CZ90:CZ97,CZ102:CZ109)),0))</f>
        <v>0</v>
      </c>
      <c r="DB358" s="245">
        <f>-IF(Inputs!$F$27&gt;0,IFERROR('time-dependent_Scenario1'!DB4*DA30/(SUM(DA18:DA25,DA30:DA37,DA42:DA49,DA54:DA61,DA90:DA97,DA102:DA109)),0))</f>
        <v>0</v>
      </c>
      <c r="DC358" s="245">
        <f>-IF(Inputs!$F$27&gt;0,IFERROR('time-dependent_Scenario1'!DC4*DB30/(SUM(DB18:DB25,DB30:DB37,DB42:DB49,DB54:DB61,DB90:DB97,DB102:DB109)),0))</f>
        <v>0</v>
      </c>
      <c r="DD358" s="245">
        <f>-IF(Inputs!$F$27&gt;0,IFERROR('time-dependent_Scenario1'!DD4*DC30/(SUM(DC18:DC25,DC30:DC37,DC42:DC49,DC54:DC61,DC90:DC97,DC102:DC109)),0))</f>
        <v>0</v>
      </c>
      <c r="DE358" s="245">
        <f>-IF(Inputs!$F$27&gt;0,IFERROR('time-dependent_Scenario1'!DE4*DD30/(SUM(DD18:DD25,DD30:DD37,DD42:DD49,DD54:DD61,DD90:DD97,DD102:DD109)),0))</f>
        <v>0</v>
      </c>
      <c r="DF358" s="245">
        <f>-IF(Inputs!$F$27&gt;0,IFERROR('time-dependent_Scenario1'!DF4*DE30/(SUM(DE18:DE25,DE30:DE37,DE42:DE49,DE54:DE61,DE90:DE97,DE102:DE109)),0))</f>
        <v>0</v>
      </c>
      <c r="DG358" s="245">
        <f>-IF(Inputs!$F$27&gt;0,IFERROR('time-dependent_Scenario1'!DG4*DF30/(SUM(DF18:DF25,DF30:DF37,DF42:DF49,DF54:DF61,DF90:DF97,DF102:DF109)),0))</f>
        <v>0</v>
      </c>
      <c r="DH358" s="245">
        <f>-IF(Inputs!$F$27&gt;0,IFERROR('time-dependent_Scenario1'!DH4*DG30/(SUM(DG18:DG25,DG30:DG37,DG42:DG49,DG54:DG61,DG90:DG97,DG102:DG109)),0))</f>
        <v>0</v>
      </c>
      <c r="DI358" s="245">
        <f>-IF(Inputs!$F$27&gt;0,IFERROR('time-dependent_Scenario1'!DI4*DH30/(SUM(DH18:DH25,DH30:DH37,DH42:DH49,DH54:DH61,DH90:DH97,DH102:DH109)),0))</f>
        <v>0</v>
      </c>
      <c r="DJ358" s="245">
        <f>-IF(Inputs!$F$27&gt;0,IFERROR('time-dependent_Scenario1'!DJ4*DI30/(SUM(DI18:DI25,DI30:DI37,DI42:DI49,DI54:DI61,DI90:DI97,DI102:DI109)),0))</f>
        <v>0</v>
      </c>
      <c r="DK358" s="245">
        <f>-IF(Inputs!$F$27&gt;0,IFERROR('time-dependent_Scenario1'!DK4*DJ30/(SUM(DJ18:DJ25,DJ30:DJ37,DJ42:DJ49,DJ54:DJ61,DJ90:DJ97,DJ102:DJ109)),0))</f>
        <v>0</v>
      </c>
      <c r="DL358" s="245">
        <f>-IF(Inputs!$F$27&gt;0,IFERROR('time-dependent_Scenario1'!DL4*DK30/(SUM(DK18:DK25,DK30:DK37,DK42:DK49,DK54:DK61,DK90:DK97,DK102:DK109)),0))</f>
        <v>0</v>
      </c>
      <c r="DM358" s="245">
        <f>-IF(Inputs!$F$27&gt;0,IFERROR('time-dependent_Scenario1'!DM4*DL30/(SUM(DL18:DL25,DL30:DL37,DL42:DL49,DL54:DL61,DL90:DL97,DL102:DL109)),0))</f>
        <v>0</v>
      </c>
      <c r="DN358" s="245">
        <f>-IF(Inputs!$F$27&gt;0,IFERROR('time-dependent_Scenario1'!DN4*DM30/(SUM(DM18:DM25,DM30:DM37,DM42:DM49,DM54:DM61,DM90:DM97,DM102:DM109)),0))</f>
        <v>0</v>
      </c>
      <c r="DO358" s="245">
        <f>-IF(Inputs!$F$27&gt;0,IFERROR('time-dependent_Scenario1'!DO4*DN30/(SUM(DN18:DN25,DN30:DN37,DN42:DN49,DN54:DN61,DN90:DN97,DN102:DN109)),0))</f>
        <v>0</v>
      </c>
      <c r="DP358" s="245">
        <f>-IF(Inputs!$F$27&gt;0,IFERROR('time-dependent_Scenario1'!DP4*DO30/(SUM(DO18:DO25,DO30:DO37,DO42:DO49,DO54:DO61,DO90:DO97,DO102:DO109)),0))</f>
        <v>0</v>
      </c>
      <c r="DQ358" s="245">
        <f>-IF(Inputs!$F$27&gt;0,IFERROR('time-dependent_Scenario1'!DQ4*DP30/(SUM(DP18:DP25,DP30:DP37,DP42:DP49,DP54:DP61,DP90:DP97,DP102:DP109)),0))</f>
        <v>0</v>
      </c>
      <c r="DR358" s="245">
        <f>-IF(Inputs!$F$27&gt;0,IFERROR('time-dependent_Scenario1'!DR4*DQ30/(SUM(DQ18:DQ25,DQ30:DQ37,DQ42:DQ49,DQ54:DQ61,DQ90:DQ97,DQ102:DQ109)),0))</f>
        <v>0</v>
      </c>
      <c r="DS358" s="306"/>
    </row>
    <row r="359" spans="1:123" ht="15" customHeight="1" x14ac:dyDescent="0.3">
      <c r="A359" s="17" t="s">
        <v>43</v>
      </c>
      <c r="C359" s="245">
        <f>IFERROR('time-dependent_Scenario1'!C4*B31/(SUM(B18:B25,B30:B37,B42:B49,B54:B61,B90:B97,B102:B109)),0)</f>
        <v>0</v>
      </c>
      <c r="D359" s="245">
        <f>IFERROR('time-dependent_Scenario1'!D4*C31/(SUM(C18:C25,C30:C37,C42:C49,C54:C61,C90:C97,C102:C109)),0)</f>
        <v>0</v>
      </c>
      <c r="E359" s="245">
        <f>IFERROR('time-dependent_Scenario1'!E4*D31/(SUM(D18:D25,D30:D37,D42:D49,D54:D61,D90:D97,D102:D109)),0)</f>
        <v>0</v>
      </c>
      <c r="F359" s="245">
        <f>IFERROR('time-dependent_Scenario1'!F4*E31/(SUM(E18:E25,E30:E37,E42:E49,E54:E61,E90:E97,E102:E109)),0)</f>
        <v>0</v>
      </c>
      <c r="G359" s="245">
        <f>IFERROR('time-dependent_Scenario1'!G4*F31/(SUM(F18:F25,F30:F37,F42:F49,F54:F61,F90:F97,F102:F109)),0)</f>
        <v>0</v>
      </c>
      <c r="H359" s="245">
        <f>IFERROR('time-dependent_Scenario1'!H4*G31/(SUM(G18:G25,G30:G37,G42:G49,G54:G61,G90:G97,G102:G109)),0)</f>
        <v>0</v>
      </c>
      <c r="I359" s="245">
        <f>IFERROR('time-dependent_Scenario1'!I4*H31/(SUM(H18:H25,H30:H37,H42:H49,H54:H61,H90:H97,H102:H109)),0)</f>
        <v>0</v>
      </c>
      <c r="J359" s="245">
        <f>IFERROR('time-dependent_Scenario1'!J4*I31/(SUM(I18:I25,I30:I37,I42:I49,I54:I61,I90:I97,I102:I109)),0)</f>
        <v>0</v>
      </c>
      <c r="K359" s="245">
        <f>IFERROR('time-dependent_Scenario1'!K4*J31/(SUM(J18:J25,J30:J37,J42:J49,J54:J61,J90:J97,J102:J109)),0)</f>
        <v>0</v>
      </c>
      <c r="L359" s="245">
        <f>IFERROR('time-dependent_Scenario1'!L4*K31/(SUM(K18:K25,K30:K37,K42:K49,K54:K61,K90:K97,K102:K109)),0)</f>
        <v>0</v>
      </c>
      <c r="M359" s="245">
        <f>IFERROR('time-dependent_Scenario1'!M4*L31/(SUM(L18:L25,L30:L37,L42:L49,L54:L61,L90:L97,L102:L109)),0)</f>
        <v>0</v>
      </c>
      <c r="N359" s="245">
        <f>IFERROR('time-dependent_Scenario1'!N4*M31/(SUM(M18:M25,M30:M37,M42:M49,M54:M61,M90:M97,M102:M109)),0)</f>
        <v>0</v>
      </c>
      <c r="O359" s="245">
        <f>IFERROR('time-dependent_Scenario1'!O4*N31/(SUM(N18:N25,N30:N37,N42:N49,N54:N61,N90:N97,N102:N109)),0)</f>
        <v>0</v>
      </c>
      <c r="P359" s="245">
        <f>IFERROR('time-dependent_Scenario1'!P4*O31/(SUM(O18:O25,O30:O37,O42:O49,O54:O61,O90:O97,O102:O109)),0)</f>
        <v>0</v>
      </c>
      <c r="Q359" s="245">
        <f>IFERROR('time-dependent_Scenario1'!Q4*P31/(SUM(P18:P25,P30:P37,P42:P49,P54:P61,P90:P97,P102:P109)),0)</f>
        <v>0</v>
      </c>
      <c r="R359" s="245">
        <f>IFERROR('time-dependent_Scenario1'!R4*Q31/(SUM(Q18:Q25,Q30:Q37,Q42:Q49,Q54:Q61,Q90:Q97,Q102:Q109)),0)</f>
        <v>0</v>
      </c>
      <c r="S359" s="245">
        <f>IFERROR('time-dependent_Scenario1'!S4*R31/(SUM(R18:R25,R30:R37,R42:R49,R54:R61,R90:R97,R102:R109)),0)</f>
        <v>0</v>
      </c>
      <c r="T359" s="245">
        <f>IFERROR('time-dependent_Scenario1'!T4*S31/(SUM(S18:S25,S30:S37,S42:S49,S54:S61,S90:S97,S102:S109)),0)</f>
        <v>0</v>
      </c>
      <c r="U359" s="245">
        <f>IFERROR('time-dependent_Scenario1'!U4*T31/(SUM(T18:T25,T30:T37,T42:T49,T54:T61,T90:T97,T102:T109)),0)</f>
        <v>0</v>
      </c>
      <c r="V359" s="245">
        <f>IFERROR('time-dependent_Scenario1'!V4*U31/(SUM(U18:U25,U30:U37,U42:U49,U54:U61,U90:U97,U102:U109)),0)</f>
        <v>0</v>
      </c>
      <c r="W359" s="245">
        <f>IFERROR('time-dependent_Scenario1'!W4*V31/(SUM(V18:V25,V30:V37,V42:V49,V54:V61,V90:V97,V102:V109)),0)</f>
        <v>0</v>
      </c>
      <c r="X359" s="245">
        <f>IFERROR('time-dependent_Scenario1'!X4*W31/(SUM(W18:W25,W30:W37,W42:W49,W54:W61,W90:W97,W102:W109)),0)</f>
        <v>0</v>
      </c>
      <c r="Y359" s="245">
        <f>IFERROR('time-dependent_Scenario1'!Y4*X31/(SUM(X18:X25,X30:X37,X42:X49,X54:X61,X90:X97,X102:X109)),0)</f>
        <v>0</v>
      </c>
      <c r="Z359" s="245">
        <f>IFERROR('time-dependent_Scenario1'!Z4*Y31/(SUM(Y18:Y25,Y30:Y37,Y42:Y49,Y54:Y61,Y90:Y97,Y102:Y109)),0)</f>
        <v>0</v>
      </c>
      <c r="AA359" s="245">
        <f>IFERROR('time-dependent_Scenario1'!AA4*Z31/(SUM(Z18:Z25,Z30:Z37,Z42:Z49,Z54:Z61,Z90:Z97,Z102:Z109)),0)</f>
        <v>0</v>
      </c>
      <c r="AB359" s="245">
        <f>IFERROR('time-dependent_Scenario1'!AB4*AA31/(SUM(AA18:AA25,AA30:AA37,AA42:AA49,AA54:AA61,AA90:AA97,AA102:AA109)),0)</f>
        <v>0</v>
      </c>
      <c r="AC359" s="245">
        <f>IFERROR('time-dependent_Scenario1'!AC4*AB31/(SUM(AB18:AB25,AB30:AB37,AB42:AB49,AB54:AB61,AB90:AB97,AB102:AB109)),0)</f>
        <v>0</v>
      </c>
      <c r="AD359" s="245">
        <f>IFERROR('time-dependent_Scenario1'!AD4*AC31/(SUM(AC18:AC25,AC30:AC37,AC42:AC49,AC54:AC61,AC90:AC97,AC102:AC109)),0)</f>
        <v>0</v>
      </c>
      <c r="AE359" s="245">
        <f>IFERROR('time-dependent_Scenario1'!AE4*AD31/(SUM(AD18:AD25,AD30:AD37,AD42:AD49,AD54:AD61,AD90:AD97,AD102:AD109)),0)</f>
        <v>0</v>
      </c>
      <c r="AF359" s="245">
        <f>IFERROR('time-dependent_Scenario1'!AF4*AE31/(SUM(AE18:AE25,AE30:AE37,AE42:AE49,AE54:AE61,AE90:AE97,AE102:AE109)),0)</f>
        <v>0</v>
      </c>
      <c r="AG359" s="245">
        <f>IFERROR('time-dependent_Scenario1'!AG4*AF31/(SUM(AF18:AF25,AF30:AF37,AF42:AF49,AF54:AF61,AF90:AF97,AF102:AF109)),0)</f>
        <v>0</v>
      </c>
      <c r="AH359" s="245">
        <f>IFERROR('time-dependent_Scenario1'!AH4*AG31/(SUM(AG18:AG25,AG30:AG37,AG42:AG49,AG54:AG61,AG90:AG97,AG102:AG109)),0)</f>
        <v>0</v>
      </c>
      <c r="AI359" s="245">
        <f>IFERROR('time-dependent_Scenario1'!AI4*AH31/(SUM(AH18:AH25,AH30:AH37,AH42:AH49,AH54:AH61,AH90:AH97,AH102:AH109)),0)</f>
        <v>0</v>
      </c>
      <c r="AJ359" s="245">
        <f>IFERROR('time-dependent_Scenario1'!AJ4*AI31/(SUM(AI18:AI25,AI30:AI37,AI42:AI49,AI54:AI61,AI90:AI97,AI102:AI109)),0)</f>
        <v>0</v>
      </c>
      <c r="AK359" s="245">
        <f>IFERROR('time-dependent_Scenario1'!AK4*AJ31/(SUM(AJ18:AJ25,AJ30:AJ37,AJ42:AJ49,AJ54:AJ61,AJ90:AJ97,AJ102:AJ109)),0)</f>
        <v>0</v>
      </c>
      <c r="AL359" s="245">
        <f>IFERROR('time-dependent_Scenario1'!AL4*AK31/(SUM(AK18:AK25,AK30:AK37,AK42:AK49,AK54:AK61,AK90:AK97,AK102:AK109)),0)</f>
        <v>0</v>
      </c>
      <c r="AM359" s="245">
        <f>IFERROR('time-dependent_Scenario1'!AM4*AL31/(SUM(AL18:AL25,AL30:AL37,AL42:AL49,AL54:AL61,AL90:AL97,AL102:AL109)),0)</f>
        <v>0</v>
      </c>
      <c r="AN359" s="245">
        <f>IFERROR('time-dependent_Scenario1'!AN4*AM31/(SUM(AM18:AM25,AM30:AM37,AM42:AM49,AM54:AM61,AM90:AM97,AM102:AM109)),0)</f>
        <v>0</v>
      </c>
      <c r="AO359" s="245">
        <f>IFERROR('time-dependent_Scenario1'!AO4*AN31/(SUM(AN18:AN25,AN30:AN37,AN42:AN49,AN54:AN61,AN90:AN97,AN102:AN109)),0)</f>
        <v>0</v>
      </c>
      <c r="AP359" s="245">
        <f>IFERROR('time-dependent_Scenario1'!AP4*AO31/(SUM(AO18:AO25,AO30:AO37,AO42:AO49,AO54:AO61,AO90:AO97,AO102:AO109)),0)</f>
        <v>0</v>
      </c>
      <c r="AQ359" s="245">
        <f>IFERROR('time-dependent_Scenario1'!AQ4*AP31/(SUM(AP18:AP25,AP30:AP37,AP42:AP49,AP54:AP61,AP90:AP97,AP102:AP109)),0)</f>
        <v>0</v>
      </c>
      <c r="AR359" s="245">
        <f>IFERROR('time-dependent_Scenario1'!AR4*AQ31/(SUM(AQ18:AQ25,AQ30:AQ37,AQ42:AQ49,AQ54:AQ61,AQ90:AQ97,AQ102:AQ109)),0)</f>
        <v>0</v>
      </c>
      <c r="AS359" s="245">
        <f>IFERROR('time-dependent_Scenario1'!AS4*AR31/(SUM(AR18:AR25,AR30:AR37,AR42:AR49,AR54:AR61,AR90:AR97,AR102:AR109)),0)</f>
        <v>0</v>
      </c>
      <c r="AT359" s="245">
        <f>IFERROR('time-dependent_Scenario1'!AT4*AS31/(SUM(AS18:AS25,AS30:AS37,AS42:AS49,AS54:AS61,AS90:AS97,AS102:AS109)),0)</f>
        <v>0</v>
      </c>
      <c r="AU359" s="245">
        <f>IFERROR('time-dependent_Scenario1'!AU4*AT31/(SUM(AT18:AT25,AT30:AT37,AT42:AT49,AT54:AT61,AT90:AT97,AT102:AT109)),0)</f>
        <v>0</v>
      </c>
      <c r="AV359" s="245">
        <f>IFERROR('time-dependent_Scenario1'!AV4*AU31/(SUM(AU18:AU25,AU30:AU37,AU42:AU49,AU54:AU61,AU90:AU97,AU102:AU109)),0)</f>
        <v>0</v>
      </c>
      <c r="AW359" s="245">
        <f>IFERROR('time-dependent_Scenario1'!AW4*AV31/(SUM(AV18:AV25,AV30:AV37,AV42:AV49,AV54:AV61,AV90:AV97,AV102:AV109)),0)</f>
        <v>0</v>
      </c>
      <c r="AX359" s="245">
        <f>IFERROR('time-dependent_Scenario1'!AX4*AW31/(SUM(AW18:AW25,AW30:AW37,AW42:AW49,AW54:AW61,AW90:AW97,AW102:AW109)),0)</f>
        <v>0</v>
      </c>
      <c r="AY359" s="245">
        <f>IFERROR('time-dependent_Scenario1'!AY4*AX31/(SUM(AX18:AX25,AX30:AX37,AX42:AX49,AX54:AX61,AX90:AX97,AX102:AX109)),0)</f>
        <v>0</v>
      </c>
      <c r="AZ359" s="245">
        <f>IFERROR('time-dependent_Scenario1'!AZ4*AY31/(SUM(AY18:AY25,AY30:AY37,AY42:AY49,AY54:AY61,AY90:AY97,AY102:AY109)),0)</f>
        <v>0</v>
      </c>
      <c r="BA359" s="245">
        <f>IFERROR('time-dependent_Scenario1'!BA4*AZ31/(SUM(AZ18:AZ25,AZ30:AZ37,AZ42:AZ49,AZ54:AZ61,AZ90:AZ97,AZ102:AZ109)),0)</f>
        <v>0</v>
      </c>
      <c r="BB359" s="245">
        <f>IFERROR('time-dependent_Scenario1'!BB4*BA31/(SUM(BA18:BA25,BA30:BA37,BA42:BA49,BA54:BA61,BA90:BA97,BA102:BA109)),0)</f>
        <v>0</v>
      </c>
      <c r="BC359" s="245">
        <f>IFERROR('time-dependent_Scenario1'!BC4*BB31/(SUM(BB18:BB25,BB30:BB37,BB42:BB49,BB54:BB61,BB90:BB97,BB102:BB109)),0)</f>
        <v>0</v>
      </c>
      <c r="BD359" s="245">
        <f>IFERROR('time-dependent_Scenario1'!BD4*BC31/(SUM(BC18:BC25,BC30:BC37,BC42:BC49,BC54:BC61,BC90:BC97,BC102:BC109)),0)</f>
        <v>0</v>
      </c>
      <c r="BE359" s="245">
        <f>IFERROR('time-dependent_Scenario1'!BE4*BD31/(SUM(BD18:BD25,BD30:BD37,BD42:BD49,BD54:BD61,BD90:BD97,BD102:BD109)),0)</f>
        <v>0</v>
      </c>
      <c r="BF359" s="245">
        <f>IFERROR('time-dependent_Scenario1'!BF4*BE31/(SUM(BE18:BE25,BE30:BE37,BE42:BE49,BE54:BE61,BE90:BE97,BE102:BE109)),0)</f>
        <v>0</v>
      </c>
      <c r="BG359" s="245">
        <f>IFERROR('time-dependent_Scenario1'!BG4*BF31/(SUM(BF18:BF25,BF30:BF37,BF42:BF49,BF54:BF61,BF90:BF97,BF102:BF109)),0)</f>
        <v>0</v>
      </c>
      <c r="BH359" s="245">
        <f>IFERROR('time-dependent_Scenario1'!BH4*BG31/(SUM(BG18:BG25,BG30:BG37,BG42:BG49,BG54:BG61,BG90:BG97,BG102:BG109)),0)</f>
        <v>0</v>
      </c>
      <c r="BI359" s="245">
        <f>IFERROR('time-dependent_Scenario1'!BI4*BH31/(SUM(BH18:BH25,BH30:BH37,BH42:BH49,BH54:BH61,BH90:BH97,BH102:BH109)),0)</f>
        <v>0</v>
      </c>
      <c r="BJ359" s="245">
        <f>IFERROR('time-dependent_Scenario1'!BJ4*BI31/(SUM(BI18:BI25,BI30:BI37,BI42:BI49,BI54:BI61,BI90:BI97,BI102:BI109)),0)</f>
        <v>0</v>
      </c>
      <c r="BK359" s="245">
        <f>IFERROR('time-dependent_Scenario1'!BK4*BJ31/(SUM(BJ18:BJ25,BJ30:BJ37,BJ42:BJ49,BJ54:BJ61,BJ90:BJ97,BJ102:BJ109)),0)</f>
        <v>0</v>
      </c>
      <c r="BL359" s="245">
        <f>IFERROR('time-dependent_Scenario1'!BL4*BK31/(SUM(BK18:BK25,BK30:BK37,BK42:BK49,BK54:BK61,BK90:BK97,BK102:BK109)),0)</f>
        <v>0</v>
      </c>
      <c r="BM359" s="245">
        <f>IFERROR('time-dependent_Scenario1'!BM4*BL31/(SUM(BL18:BL25,BL30:BL37,BL42:BL49,BL54:BL61,BL90:BL97,BL102:BL109)),0)</f>
        <v>0</v>
      </c>
      <c r="BN359" s="245">
        <f>IFERROR('time-dependent_Scenario1'!BN4*BM31/(SUM(BM18:BM25,BM30:BM37,BM42:BM49,BM54:BM61,BM90:BM97,BM102:BM109)),0)</f>
        <v>0</v>
      </c>
      <c r="BO359" s="245">
        <f>IFERROR('time-dependent_Scenario1'!BO4*BN31/(SUM(BN18:BN25,BN30:BN37,BN42:BN49,BN54:BN61,BN90:BN97,BN102:BN109)),0)</f>
        <v>0</v>
      </c>
      <c r="BP359" s="245">
        <f>IFERROR('time-dependent_Scenario1'!BP4*BO31/(SUM(BO18:BO25,BO30:BO37,BO42:BO49,BO54:BO61,BO90:BO97,BO102:BO109)),0)</f>
        <v>0</v>
      </c>
      <c r="BQ359" s="245">
        <f>IFERROR('time-dependent_Scenario1'!BQ4*BP31/(SUM(BP18:BP25,BP30:BP37,BP42:BP49,BP54:BP61,BP90:BP97,BP102:BP109)),0)</f>
        <v>0</v>
      </c>
      <c r="BR359" s="245">
        <f>IFERROR('time-dependent_Scenario1'!BR4*BQ31/(SUM(BQ18:BQ25,BQ30:BQ37,BQ42:BQ49,BQ54:BQ61,BQ90:BQ97,BQ102:BQ109)),0)</f>
        <v>0</v>
      </c>
      <c r="BS359" s="245">
        <f>IFERROR('time-dependent_Scenario1'!BS4*BR31/(SUM(BR18:BR25,BR30:BR37,BR42:BR49,BR54:BR61,BR90:BR97,BR102:BR109)),0)</f>
        <v>0</v>
      </c>
      <c r="BT359" s="245">
        <f>IFERROR('time-dependent_Scenario1'!BT4*BS31/(SUM(BS18:BS25,BS30:BS37,BS42:BS49,BS54:BS61,BS90:BS97,BS102:BS109)),0)</f>
        <v>0</v>
      </c>
      <c r="BU359" s="245">
        <f>IFERROR('time-dependent_Scenario1'!BU4*BT31/(SUM(BT18:BT25,BT30:BT37,BT42:BT49,BT54:BT61,BT90:BT97,BT102:BT109)),0)</f>
        <v>0</v>
      </c>
      <c r="BV359" s="245">
        <f>IFERROR('time-dependent_Scenario1'!BV4*BU31/(SUM(BU18:BU25,BU30:BU37,BU42:BU49,BU54:BU61,BU90:BU97,BU102:BU109)),0)</f>
        <v>0</v>
      </c>
      <c r="BW359" s="245">
        <f>IFERROR('time-dependent_Scenario1'!BW4*BV31/(SUM(BV18:BV25,BV30:BV37,BV42:BV49,BV54:BV61,BV90:BV97,BV102:BV109)),0)</f>
        <v>0</v>
      </c>
      <c r="BX359" s="245">
        <f>IFERROR('time-dependent_Scenario1'!BX4*BW31/(SUM(BW18:BW25,BW30:BW37,BW42:BW49,BW54:BW61,BW90:BW97,BW102:BW109)),0)</f>
        <v>0</v>
      </c>
      <c r="BY359" s="245">
        <f>IFERROR('time-dependent_Scenario1'!BY4*BX31/(SUM(BX18:BX25,BX30:BX37,BX42:BX49,BX54:BX61,BX90:BX97,BX102:BX109)),0)</f>
        <v>0</v>
      </c>
      <c r="BZ359" s="245">
        <f>IFERROR('time-dependent_Scenario1'!BZ4*BY31/(SUM(BY18:BY25,BY30:BY37,BY42:BY49,BY54:BY61,BY90:BY97,BY102:BY109)),0)</f>
        <v>0</v>
      </c>
      <c r="CA359" s="245">
        <f>IFERROR('time-dependent_Scenario1'!CA4*BZ31/(SUM(BZ18:BZ25,BZ30:BZ37,BZ42:BZ49,BZ54:BZ61,BZ90:BZ97,BZ102:BZ109)),0)</f>
        <v>0</v>
      </c>
      <c r="CB359" s="245">
        <f>IFERROR('time-dependent_Scenario1'!CB4*CA31/(SUM(CA18:CA25,CA30:CA37,CA42:CA49,CA54:CA61,CA90:CA97,CA102:CA109)),0)</f>
        <v>0</v>
      </c>
      <c r="CC359" s="245">
        <f>IFERROR('time-dependent_Scenario1'!CC4*CB31/(SUM(CB18:CB25,CB30:CB37,CB42:CB49,CB54:CB61,CB90:CB97,CB102:CB109)),0)</f>
        <v>0</v>
      </c>
      <c r="CD359" s="245">
        <f>IFERROR('time-dependent_Scenario1'!CD4*CC31/(SUM(CC18:CC25,CC30:CC37,CC42:CC49,CC54:CC61,CC90:CC97,CC102:CC109)),0)</f>
        <v>0</v>
      </c>
      <c r="CE359" s="245">
        <f>IFERROR('time-dependent_Scenario1'!CE4*CD31/(SUM(CD18:CD25,CD30:CD37,CD42:CD49,CD54:CD61,CD90:CD97,CD102:CD109)),0)</f>
        <v>0</v>
      </c>
      <c r="CF359" s="245">
        <f>IFERROR('time-dependent_Scenario1'!CF4*CE31/(SUM(CE18:CE25,CE30:CE37,CE42:CE49,CE54:CE61,CE90:CE97,CE102:CE109)),0)</f>
        <v>0</v>
      </c>
      <c r="CG359" s="245">
        <f>IFERROR('time-dependent_Scenario1'!CG4*CF31/(SUM(CF18:CF25,CF30:CF37,CF42:CF49,CF54:CF61,CF90:CF97,CF102:CF109)),0)</f>
        <v>0</v>
      </c>
      <c r="CH359" s="245">
        <f>IFERROR('time-dependent_Scenario1'!CH4*CG31/(SUM(CG18:CG25,CG30:CG37,CG42:CG49,CG54:CG61,CG90:CG97,CG102:CG109)),0)</f>
        <v>0</v>
      </c>
      <c r="CI359" s="245">
        <f>IFERROR('time-dependent_Scenario1'!CI4*CH31/(SUM(CH18:CH25,CH30:CH37,CH42:CH49,CH54:CH61,CH90:CH97,CH102:CH109)),0)</f>
        <v>0</v>
      </c>
      <c r="CJ359" s="245">
        <f>IFERROR('time-dependent_Scenario1'!CJ4*CI31/(SUM(CI18:CI25,CI30:CI37,CI42:CI49,CI54:CI61,CI90:CI97,CI102:CI109)),0)</f>
        <v>0</v>
      </c>
      <c r="CK359" s="245">
        <f>IFERROR('time-dependent_Scenario1'!CK4*CJ31/(SUM(CJ18:CJ25,CJ30:CJ37,CJ42:CJ49,CJ54:CJ61,CJ90:CJ97,CJ102:CJ109)),0)</f>
        <v>0</v>
      </c>
      <c r="CL359" s="245">
        <f>IFERROR('time-dependent_Scenario1'!CL4*CK31/(SUM(CK18:CK25,CK30:CK37,CK42:CK49,CK54:CK61,CK90:CK97,CK102:CK109)),0)</f>
        <v>0</v>
      </c>
      <c r="CM359" s="245">
        <f>IFERROR('time-dependent_Scenario1'!CM4*CL31/(SUM(CL18:CL25,CL30:CL37,CL42:CL49,CL54:CL61,CL90:CL97,CL102:CL109)),0)</f>
        <v>0</v>
      </c>
      <c r="CN359" s="245">
        <f>IFERROR('time-dependent_Scenario1'!CN4*CM31/(SUM(CM18:CM25,CM30:CM37,CM42:CM49,CM54:CM61,CM90:CM97,CM102:CM109)),0)</f>
        <v>0</v>
      </c>
      <c r="CO359" s="245">
        <f>IFERROR('time-dependent_Scenario1'!CO4*CN31/(SUM(CN18:CN25,CN30:CN37,CN42:CN49,CN54:CN61,CN90:CN97,CN102:CN109)),0)</f>
        <v>0</v>
      </c>
      <c r="CP359" s="245">
        <f>IFERROR('time-dependent_Scenario1'!CP4*CO31/(SUM(CO18:CO25,CO30:CO37,CO42:CO49,CO54:CO61,CO90:CO97,CO102:CO109)),0)</f>
        <v>0</v>
      </c>
      <c r="CQ359" s="245">
        <f>IFERROR('time-dependent_Scenario1'!CQ4*CP31/(SUM(CP18:CP25,CP30:CP37,CP42:CP49,CP54:CP61,CP90:CP97,CP102:CP109)),0)</f>
        <v>0</v>
      </c>
      <c r="CR359" s="245">
        <f>IFERROR('time-dependent_Scenario1'!CR4*CQ31/(SUM(CQ18:CQ25,CQ30:CQ37,CQ42:CQ49,CQ54:CQ61,CQ90:CQ97,CQ102:CQ109)),0)</f>
        <v>0</v>
      </c>
      <c r="CS359" s="245">
        <f>IFERROR('time-dependent_Scenario1'!CS4*CR31/(SUM(CR18:CR25,CR30:CR37,CR42:CR49,CR54:CR61,CR90:CR97,CR102:CR109)),0)</f>
        <v>0</v>
      </c>
      <c r="CT359" s="245">
        <f>IFERROR('time-dependent_Scenario1'!CT4*CS31/(SUM(CS18:CS25,CS30:CS37,CS42:CS49,CS54:CS61,CS90:CS97,CS102:CS109)),0)</f>
        <v>0</v>
      </c>
      <c r="CU359" s="245">
        <f>IFERROR('time-dependent_Scenario1'!CU4*CT31/(SUM(CT18:CT25,CT30:CT37,CT42:CT49,CT54:CT61,CT90:CT97,CT102:CT109)),0)</f>
        <v>0</v>
      </c>
      <c r="CV359" s="245">
        <f>IFERROR('time-dependent_Scenario1'!CV4*CU31/(SUM(CU18:CU25,CU30:CU37,CU42:CU49,CU54:CU61,CU90:CU97,CU102:CU109)),0)</f>
        <v>0</v>
      </c>
      <c r="CW359" s="245">
        <f>IFERROR('time-dependent_Scenario1'!CW4*CV31/(SUM(CV18:CV25,CV30:CV37,CV42:CV49,CV54:CV61,CV90:CV97,CV102:CV109)),0)</f>
        <v>0</v>
      </c>
      <c r="CX359" s="245">
        <f>IFERROR('time-dependent_Scenario1'!CX4*CW31/(SUM(CW18:CW25,CW30:CW37,CW42:CW49,CW54:CW61,CW90:CW97,CW102:CW109)),0)</f>
        <v>0</v>
      </c>
      <c r="CY359" s="245">
        <f>IFERROR('time-dependent_Scenario1'!CY4*CX31/(SUM(CX18:CX25,CX30:CX37,CX42:CX49,CX54:CX61,CX90:CX97,CX102:CX109)),0)</f>
        <v>0</v>
      </c>
      <c r="CZ359" s="245">
        <f>IFERROR('time-dependent_Scenario1'!CZ4*CY31/(SUM(CY18:CY25,CY30:CY37,CY42:CY49,CY54:CY61,CY90:CY97,CY102:CY109)),0)</f>
        <v>0</v>
      </c>
      <c r="DA359" s="245">
        <f>IFERROR('time-dependent_Scenario1'!DA4*CZ31/(SUM(CZ18:CZ25,CZ30:CZ37,CZ42:CZ49,CZ54:CZ61,CZ90:CZ97,CZ102:CZ109)),0)</f>
        <v>0</v>
      </c>
      <c r="DB359" s="245">
        <f>IFERROR('time-dependent_Scenario1'!DB4*DA31/(SUM(DA18:DA25,DA30:DA37,DA42:DA49,DA54:DA61,DA90:DA97,DA102:DA109)),0)</f>
        <v>0</v>
      </c>
      <c r="DC359" s="245">
        <f>IFERROR('time-dependent_Scenario1'!DC4*DB31/(SUM(DB18:DB25,DB30:DB37,DB42:DB49,DB54:DB61,DB90:DB97,DB102:DB109)),0)</f>
        <v>0</v>
      </c>
      <c r="DD359" s="245">
        <f>IFERROR('time-dependent_Scenario1'!DD4*DC31/(SUM(DC18:DC25,DC30:DC37,DC42:DC49,DC54:DC61,DC90:DC97,DC102:DC109)),0)</f>
        <v>0</v>
      </c>
      <c r="DE359" s="245">
        <f>IFERROR('time-dependent_Scenario1'!DE4*DD31/(SUM(DD18:DD25,DD30:DD37,DD42:DD49,DD54:DD61,DD90:DD97,DD102:DD109)),0)</f>
        <v>0</v>
      </c>
      <c r="DF359" s="245">
        <f>IFERROR('time-dependent_Scenario1'!DF4*DE31/(SUM(DE18:DE25,DE30:DE37,DE42:DE49,DE54:DE61,DE90:DE97,DE102:DE109)),0)</f>
        <v>0</v>
      </c>
      <c r="DG359" s="245">
        <f>IFERROR('time-dependent_Scenario1'!DG4*DF31/(SUM(DF18:DF25,DF30:DF37,DF42:DF49,DF54:DF61,DF90:DF97,DF102:DF109)),0)</f>
        <v>0</v>
      </c>
      <c r="DH359" s="245">
        <f>IFERROR('time-dependent_Scenario1'!DH4*DG31/(SUM(DG18:DG25,DG30:DG37,DG42:DG49,DG54:DG61,DG90:DG97,DG102:DG109)),0)</f>
        <v>0</v>
      </c>
      <c r="DI359" s="245">
        <f>IFERROR('time-dependent_Scenario1'!DI4*DH31/(SUM(DH18:DH25,DH30:DH37,DH42:DH49,DH54:DH61,DH90:DH97,DH102:DH109)),0)</f>
        <v>0</v>
      </c>
      <c r="DJ359" s="245">
        <f>IFERROR('time-dependent_Scenario1'!DJ4*DI31/(SUM(DI18:DI25,DI30:DI37,DI42:DI49,DI54:DI61,DI90:DI97,DI102:DI109)),0)</f>
        <v>0</v>
      </c>
      <c r="DK359" s="245">
        <f>IFERROR('time-dependent_Scenario1'!DK4*DJ31/(SUM(DJ18:DJ25,DJ30:DJ37,DJ42:DJ49,DJ54:DJ61,DJ90:DJ97,DJ102:DJ109)),0)</f>
        <v>0</v>
      </c>
      <c r="DL359" s="245">
        <f>IFERROR('time-dependent_Scenario1'!DL4*DK31/(SUM(DK18:DK25,DK30:DK37,DK42:DK49,DK54:DK61,DK90:DK97,DK102:DK109)),0)</f>
        <v>0</v>
      </c>
      <c r="DM359" s="245">
        <f>IFERROR('time-dependent_Scenario1'!DM4*DL31/(SUM(DL18:DL25,DL30:DL37,DL42:DL49,DL54:DL61,DL90:DL97,DL102:DL109)),0)</f>
        <v>0</v>
      </c>
      <c r="DN359" s="245">
        <f>IFERROR('time-dependent_Scenario1'!DN4*DM31/(SUM(DM18:DM25,DM30:DM37,DM42:DM49,DM54:DM61,DM90:DM97,DM102:DM109)),0)</f>
        <v>0</v>
      </c>
      <c r="DO359" s="245">
        <f>IFERROR('time-dependent_Scenario1'!DO4*DN31/(SUM(DN18:DN25,DN30:DN37,DN42:DN49,DN54:DN61,DN90:DN97,DN102:DN109)),0)</f>
        <v>0</v>
      </c>
      <c r="DP359" s="245">
        <f>IFERROR('time-dependent_Scenario1'!DP4*DO31/(SUM(DO18:DO25,DO30:DO37,DO42:DO49,DO54:DO61,DO90:DO97,DO102:DO109)),0)</f>
        <v>0</v>
      </c>
      <c r="DQ359" s="245">
        <f>IFERROR('time-dependent_Scenario1'!DQ4*DP31/(SUM(DP18:DP25,DP30:DP37,DP42:DP49,DP54:DP61,DP90:DP97,DP102:DP109)),0)</f>
        <v>0</v>
      </c>
      <c r="DR359" s="245">
        <f>IFERROR('time-dependent_Scenario1'!DR4*DQ31/(SUM(DQ18:DQ25,DQ30:DQ37,DQ42:DQ49,DQ54:DQ61,DQ90:DQ97,DQ102:DQ109)),0)</f>
        <v>0</v>
      </c>
      <c r="DS359" s="306"/>
    </row>
    <row r="360" spans="1:123" ht="15" customHeight="1" x14ac:dyDescent="0.3">
      <c r="A360" s="17" t="s">
        <v>44</v>
      </c>
      <c r="C360" s="308">
        <f>IFERROR('time-dependent_Scenario1'!C4*B32/(SUM(B18:B25,B30:B37,B42:B49,B54:B61,B90:B97,B102:B109)),0)</f>
        <v>0</v>
      </c>
      <c r="D360" s="308">
        <f>IFERROR('time-dependent_Scenario1'!D4*C32/(SUM(C18:C25,C30:C37,C42:C49,C54:C61,C90:C97,C102:C109)),0)</f>
        <v>0</v>
      </c>
      <c r="E360" s="308">
        <f>IFERROR('time-dependent_Scenario1'!E4*D32/(SUM(D18:D25,D30:D37,D42:D49,D54:D61,D90:D97,D102:D109)),0)</f>
        <v>0</v>
      </c>
      <c r="F360" s="308">
        <f>IFERROR('time-dependent_Scenario1'!F4*E32/(SUM(E18:E25,E30:E37,E42:E49,E54:E61,E90:E97,E102:E109)),0)</f>
        <v>0</v>
      </c>
      <c r="G360" s="308">
        <f>IFERROR('time-dependent_Scenario1'!G4*F32/(SUM(F18:F25,F30:F37,F42:F49,F54:F61,F90:F97,F102:F109)),0)</f>
        <v>0</v>
      </c>
      <c r="H360" s="308">
        <f>IFERROR('time-dependent_Scenario1'!H4*G32/(SUM(G18:G25,G30:G37,G42:G49,G54:G61,G90:G97,G102:G109)),0)</f>
        <v>0</v>
      </c>
      <c r="I360" s="308">
        <f>IFERROR('time-dependent_Scenario1'!I4*H32/(SUM(H18:H25,H30:H37,H42:H49,H54:H61,H90:H97,H102:H109)),0)</f>
        <v>0</v>
      </c>
      <c r="J360" s="308">
        <f>IFERROR('time-dependent_Scenario1'!J4*I32/(SUM(I18:I25,I30:I37,I42:I49,I54:I61,I90:I97,I102:I109)),0)</f>
        <v>0</v>
      </c>
      <c r="K360" s="308">
        <f>IFERROR('time-dependent_Scenario1'!K4*J32/(SUM(J18:J25,J30:J37,J42:J49,J54:J61,J90:J97,J102:J109)),0)</f>
        <v>0</v>
      </c>
      <c r="L360" s="308">
        <f>IFERROR('time-dependent_Scenario1'!L4*K32/(SUM(K18:K25,K30:K37,K42:K49,K54:K61,K90:K97,K102:K109)),0)</f>
        <v>0</v>
      </c>
      <c r="M360" s="308">
        <f>IFERROR('time-dependent_Scenario1'!M4*L32/(SUM(L18:L25,L30:L37,L42:L49,L54:L61,L90:L97,L102:L109)),0)</f>
        <v>0</v>
      </c>
      <c r="N360" s="308">
        <f>IFERROR('time-dependent_Scenario1'!N4*M32/(SUM(M18:M25,M30:M37,M42:M49,M54:M61,M90:M97,M102:M109)),0)</f>
        <v>0</v>
      </c>
      <c r="O360" s="308">
        <f>IFERROR('time-dependent_Scenario1'!O4*N32/(SUM(N18:N25,N30:N37,N42:N49,N54:N61,N90:N97,N102:N109)),0)</f>
        <v>0</v>
      </c>
      <c r="P360" s="308">
        <f>IFERROR('time-dependent_Scenario1'!P4*O32/(SUM(O18:O25,O30:O37,O42:O49,O54:O61,O90:O97,O102:O109)),0)</f>
        <v>0</v>
      </c>
      <c r="Q360" s="308">
        <f>IFERROR('time-dependent_Scenario1'!Q4*P32/(SUM(P18:P25,P30:P37,P42:P49,P54:P61,P90:P97,P102:P109)),0)</f>
        <v>0</v>
      </c>
      <c r="R360" s="308">
        <f>IFERROR('time-dependent_Scenario1'!R4*Q32/(SUM(Q18:Q25,Q30:Q37,Q42:Q49,Q54:Q61,Q90:Q97,Q102:Q109)),0)</f>
        <v>0</v>
      </c>
      <c r="S360" s="308">
        <f>IFERROR('time-dependent_Scenario1'!S4*R32/(SUM(R18:R25,R30:R37,R42:R49,R54:R61,R90:R97,R102:R109)),0)</f>
        <v>0</v>
      </c>
      <c r="T360" s="308">
        <f>IFERROR('time-dependent_Scenario1'!T4*S32/(SUM(S18:S25,S30:S37,S42:S49,S54:S61,S90:S97,S102:S109)),0)</f>
        <v>0</v>
      </c>
      <c r="U360" s="308">
        <f>IFERROR('time-dependent_Scenario1'!U4*T32/(SUM(T18:T25,T30:T37,T42:T49,T54:T61,T90:T97,T102:T109)),0)</f>
        <v>0</v>
      </c>
      <c r="V360" s="308">
        <f>IFERROR('time-dependent_Scenario1'!V4*U32/(SUM(U18:U25,U30:U37,U42:U49,U54:U61,U90:U97,U102:U109)),0)</f>
        <v>0</v>
      </c>
      <c r="W360" s="308">
        <f>IFERROR('time-dependent_Scenario1'!W4*V32/(SUM(V18:V25,V30:V37,V42:V49,V54:V61,V90:V97,V102:V109)),0)</f>
        <v>0</v>
      </c>
      <c r="X360" s="308">
        <f>IFERROR('time-dependent_Scenario1'!X4*W32/(SUM(W18:W25,W30:W37,W42:W49,W54:W61,W90:W97,W102:W109)),0)</f>
        <v>0</v>
      </c>
      <c r="Y360" s="308">
        <f>IFERROR('time-dependent_Scenario1'!Y4*X32/(SUM(X18:X25,X30:X37,X42:X49,X54:X61,X90:X97,X102:X109)),0)</f>
        <v>0</v>
      </c>
      <c r="Z360" s="308">
        <f>IFERROR('time-dependent_Scenario1'!Z4*Y32/(SUM(Y18:Y25,Y30:Y37,Y42:Y49,Y54:Y61,Y90:Y97,Y102:Y109)),0)</f>
        <v>0</v>
      </c>
      <c r="AA360" s="308">
        <f>IFERROR('time-dependent_Scenario1'!AA4*Z32/(SUM(Z18:Z25,Z30:Z37,Z42:Z49,Z54:Z61,Z90:Z97,Z102:Z109)),0)</f>
        <v>0</v>
      </c>
      <c r="AB360" s="308">
        <f>IFERROR('time-dependent_Scenario1'!AB4*AA32/(SUM(AA18:AA25,AA30:AA37,AA42:AA49,AA54:AA61,AA90:AA97,AA102:AA109)),0)</f>
        <v>0</v>
      </c>
      <c r="AC360" s="308">
        <f>IFERROR('time-dependent_Scenario1'!AC4*AB32/(SUM(AB18:AB25,AB30:AB37,AB42:AB49,AB54:AB61,AB90:AB97,AB102:AB109)),0)</f>
        <v>0</v>
      </c>
      <c r="AD360" s="308">
        <f>IFERROR('time-dependent_Scenario1'!AD4*AC32/(SUM(AC18:AC25,AC30:AC37,AC42:AC49,AC54:AC61,AC90:AC97,AC102:AC109)),0)</f>
        <v>0</v>
      </c>
      <c r="AE360" s="308">
        <f>IFERROR('time-dependent_Scenario1'!AE4*AD32/(SUM(AD18:AD25,AD30:AD37,AD42:AD49,AD54:AD61,AD90:AD97,AD102:AD109)),0)</f>
        <v>0</v>
      </c>
      <c r="AF360" s="308">
        <f>IFERROR('time-dependent_Scenario1'!AF4*AE32/(SUM(AE18:AE25,AE30:AE37,AE42:AE49,AE54:AE61,AE90:AE97,AE102:AE109)),0)</f>
        <v>0</v>
      </c>
      <c r="AG360" s="308">
        <f>IFERROR('time-dependent_Scenario1'!AG4*AF32/(SUM(AF18:AF25,AF30:AF37,AF42:AF49,AF54:AF61,AF90:AF97,AF102:AF109)),0)</f>
        <v>0</v>
      </c>
      <c r="AH360" s="308">
        <f>IFERROR('time-dependent_Scenario1'!AH4*AG32/(SUM(AG18:AG25,AG30:AG37,AG42:AG49,AG54:AG61,AG90:AG97,AG102:AG109)),0)</f>
        <v>0</v>
      </c>
      <c r="AI360" s="308">
        <f>IFERROR('time-dependent_Scenario1'!AI4*AH32/(SUM(AH18:AH25,AH30:AH37,AH42:AH49,AH54:AH61,AH90:AH97,AH102:AH109)),0)</f>
        <v>0</v>
      </c>
      <c r="AJ360" s="308">
        <f>IFERROR('time-dependent_Scenario1'!AJ4*AI32/(SUM(AI18:AI25,AI30:AI37,AI42:AI49,AI54:AI61,AI90:AI97,AI102:AI109)),0)</f>
        <v>0</v>
      </c>
      <c r="AK360" s="308">
        <f>IFERROR('time-dependent_Scenario1'!AK4*AJ32/(SUM(AJ18:AJ25,AJ30:AJ37,AJ42:AJ49,AJ54:AJ61,AJ90:AJ97,AJ102:AJ109)),0)</f>
        <v>0</v>
      </c>
      <c r="AL360" s="308">
        <f>IFERROR('time-dependent_Scenario1'!AL4*AK32/(SUM(AK18:AK25,AK30:AK37,AK42:AK49,AK54:AK61,AK90:AK97,AK102:AK109)),0)</f>
        <v>0</v>
      </c>
      <c r="AM360" s="308">
        <f>IFERROR('time-dependent_Scenario1'!AM4*AL32/(SUM(AL18:AL25,AL30:AL37,AL42:AL49,AL54:AL61,AL90:AL97,AL102:AL109)),0)</f>
        <v>0</v>
      </c>
      <c r="AN360" s="308">
        <f>IFERROR('time-dependent_Scenario1'!AN4*AM32/(SUM(AM18:AM25,AM30:AM37,AM42:AM49,AM54:AM61,AM90:AM97,AM102:AM109)),0)</f>
        <v>0</v>
      </c>
      <c r="AO360" s="308">
        <f>IFERROR('time-dependent_Scenario1'!AO4*AN32/(SUM(AN18:AN25,AN30:AN37,AN42:AN49,AN54:AN61,AN90:AN97,AN102:AN109)),0)</f>
        <v>0</v>
      </c>
      <c r="AP360" s="308">
        <f>IFERROR('time-dependent_Scenario1'!AP4*AO32/(SUM(AO18:AO25,AO30:AO37,AO42:AO49,AO54:AO61,AO90:AO97,AO102:AO109)),0)</f>
        <v>0</v>
      </c>
      <c r="AQ360" s="308">
        <f>IFERROR('time-dependent_Scenario1'!AQ4*AP32/(SUM(AP18:AP25,AP30:AP37,AP42:AP49,AP54:AP61,AP90:AP97,AP102:AP109)),0)</f>
        <v>0</v>
      </c>
      <c r="AR360" s="308">
        <f>IFERROR('time-dependent_Scenario1'!AR4*AQ32/(SUM(AQ18:AQ25,AQ30:AQ37,AQ42:AQ49,AQ54:AQ61,AQ90:AQ97,AQ102:AQ109)),0)</f>
        <v>0</v>
      </c>
      <c r="AS360" s="308">
        <f>IFERROR('time-dependent_Scenario1'!AS4*AR32/(SUM(AR18:AR25,AR30:AR37,AR42:AR49,AR54:AR61,AR90:AR97,AR102:AR109)),0)</f>
        <v>0</v>
      </c>
      <c r="AT360" s="308">
        <f>IFERROR('time-dependent_Scenario1'!AT4*AS32/(SUM(AS18:AS25,AS30:AS37,AS42:AS49,AS54:AS61,AS90:AS97,AS102:AS109)),0)</f>
        <v>0</v>
      </c>
      <c r="AU360" s="308">
        <f>IFERROR('time-dependent_Scenario1'!AU4*AT32/(SUM(AT18:AT25,AT30:AT37,AT42:AT49,AT54:AT61,AT90:AT97,AT102:AT109)),0)</f>
        <v>0</v>
      </c>
      <c r="AV360" s="308">
        <f>IFERROR('time-dependent_Scenario1'!AV4*AU32/(SUM(AU18:AU25,AU30:AU37,AU42:AU49,AU54:AU61,AU90:AU97,AU102:AU109)),0)</f>
        <v>0</v>
      </c>
      <c r="AW360" s="308">
        <f>IFERROR('time-dependent_Scenario1'!AW4*AV32/(SUM(AV18:AV25,AV30:AV37,AV42:AV49,AV54:AV61,AV90:AV97,AV102:AV109)),0)</f>
        <v>0</v>
      </c>
      <c r="AX360" s="308">
        <f>IFERROR('time-dependent_Scenario1'!AX4*AW32/(SUM(AW18:AW25,AW30:AW37,AW42:AW49,AW54:AW61,AW90:AW97,AW102:AW109)),0)</f>
        <v>0</v>
      </c>
      <c r="AY360" s="308">
        <f>IFERROR('time-dependent_Scenario1'!AY4*AX32/(SUM(AX18:AX25,AX30:AX37,AX42:AX49,AX54:AX61,AX90:AX97,AX102:AX109)),0)</f>
        <v>0</v>
      </c>
      <c r="AZ360" s="308">
        <f>IFERROR('time-dependent_Scenario1'!AZ4*AY32/(SUM(AY18:AY25,AY30:AY37,AY42:AY49,AY54:AY61,AY90:AY97,AY102:AY109)),0)</f>
        <v>0</v>
      </c>
      <c r="BA360" s="308">
        <f>IFERROR('time-dependent_Scenario1'!BA4*AZ32/(SUM(AZ18:AZ25,AZ30:AZ37,AZ42:AZ49,AZ54:AZ61,AZ90:AZ97,AZ102:AZ109)),0)</f>
        <v>0</v>
      </c>
      <c r="BB360" s="308">
        <f>IFERROR('time-dependent_Scenario1'!BB4*BA32/(SUM(BA18:BA25,BA30:BA37,BA42:BA49,BA54:BA61,BA90:BA97,BA102:BA109)),0)</f>
        <v>0</v>
      </c>
      <c r="BC360" s="308">
        <f>IFERROR('time-dependent_Scenario1'!BC4*BB32/(SUM(BB18:BB25,BB30:BB37,BB42:BB49,BB54:BB61,BB90:BB97,BB102:BB109)),0)</f>
        <v>0</v>
      </c>
      <c r="BD360" s="308">
        <f>IFERROR('time-dependent_Scenario1'!BD4*BC32/(SUM(BC18:BC25,BC30:BC37,BC42:BC49,BC54:BC61,BC90:BC97,BC102:BC109)),0)</f>
        <v>0</v>
      </c>
      <c r="BE360" s="308">
        <f>IFERROR('time-dependent_Scenario1'!BE4*BD32/(SUM(BD18:BD25,BD30:BD37,BD42:BD49,BD54:BD61,BD90:BD97,BD102:BD109)),0)</f>
        <v>0</v>
      </c>
      <c r="BF360" s="308">
        <f>IFERROR('time-dependent_Scenario1'!BF4*BE32/(SUM(BE18:BE25,BE30:BE37,BE42:BE49,BE54:BE61,BE90:BE97,BE102:BE109)),0)</f>
        <v>0</v>
      </c>
      <c r="BG360" s="308">
        <f>IFERROR('time-dependent_Scenario1'!BG4*BF32/(SUM(BF18:BF25,BF30:BF37,BF42:BF49,BF54:BF61,BF90:BF97,BF102:BF109)),0)</f>
        <v>0</v>
      </c>
      <c r="BH360" s="308">
        <f>IFERROR('time-dependent_Scenario1'!BH4*BG32/(SUM(BG18:BG25,BG30:BG37,BG42:BG49,BG54:BG61,BG90:BG97,BG102:BG109)),0)</f>
        <v>0</v>
      </c>
      <c r="BI360" s="308">
        <f>IFERROR('time-dependent_Scenario1'!BI4*BH32/(SUM(BH18:BH25,BH30:BH37,BH42:BH49,BH54:BH61,BH90:BH97,BH102:BH109)),0)</f>
        <v>0</v>
      </c>
      <c r="BJ360" s="308">
        <f>IFERROR('time-dependent_Scenario1'!BJ4*BI32/(SUM(BI18:BI25,BI30:BI37,BI42:BI49,BI54:BI61,BI90:BI97,BI102:BI109)),0)</f>
        <v>0</v>
      </c>
      <c r="BK360" s="308">
        <f>IFERROR('time-dependent_Scenario1'!BK4*BJ32/(SUM(BJ18:BJ25,BJ30:BJ37,BJ42:BJ49,BJ54:BJ61,BJ90:BJ97,BJ102:BJ109)),0)</f>
        <v>0</v>
      </c>
      <c r="BL360" s="308">
        <f>IFERROR('time-dependent_Scenario1'!BL4*BK32/(SUM(BK18:BK25,BK30:BK37,BK42:BK49,BK54:BK61,BK90:BK97,BK102:BK109)),0)</f>
        <v>0</v>
      </c>
      <c r="BM360" s="308">
        <f>IFERROR('time-dependent_Scenario1'!BM4*BL32/(SUM(BL18:BL25,BL30:BL37,BL42:BL49,BL54:BL61,BL90:BL97,BL102:BL109)),0)</f>
        <v>0</v>
      </c>
      <c r="BN360" s="308">
        <f>IFERROR('time-dependent_Scenario1'!BN4*BM32/(SUM(BM18:BM25,BM30:BM37,BM42:BM49,BM54:BM61,BM90:BM97,BM102:BM109)),0)</f>
        <v>0</v>
      </c>
      <c r="BO360" s="308">
        <f>IFERROR('time-dependent_Scenario1'!BO4*BN32/(SUM(BN18:BN25,BN30:BN37,BN42:BN49,BN54:BN61,BN90:BN97,BN102:BN109)),0)</f>
        <v>0</v>
      </c>
      <c r="BP360" s="308">
        <f>IFERROR('time-dependent_Scenario1'!BP4*BO32/(SUM(BO18:BO25,BO30:BO37,BO42:BO49,BO54:BO61,BO90:BO97,BO102:BO109)),0)</f>
        <v>0</v>
      </c>
      <c r="BQ360" s="308">
        <f>IFERROR('time-dependent_Scenario1'!BQ4*BP32/(SUM(BP18:BP25,BP30:BP37,BP42:BP49,BP54:BP61,BP90:BP97,BP102:BP109)),0)</f>
        <v>0</v>
      </c>
      <c r="BR360" s="308">
        <f>IFERROR('time-dependent_Scenario1'!BR4*BQ32/(SUM(BQ18:BQ25,BQ30:BQ37,BQ42:BQ49,BQ54:BQ61,BQ90:BQ97,BQ102:BQ109)),0)</f>
        <v>0</v>
      </c>
      <c r="BS360" s="308">
        <f>IFERROR('time-dependent_Scenario1'!BS4*BR32/(SUM(BR18:BR25,BR30:BR37,BR42:BR49,BR54:BR61,BR90:BR97,BR102:BR109)),0)</f>
        <v>0</v>
      </c>
      <c r="BT360" s="308">
        <f>IFERROR('time-dependent_Scenario1'!BT4*BS32/(SUM(BS18:BS25,BS30:BS37,BS42:BS49,BS54:BS61,BS90:BS97,BS102:BS109)),0)</f>
        <v>0</v>
      </c>
      <c r="BU360" s="308">
        <f>IFERROR('time-dependent_Scenario1'!BU4*BT32/(SUM(BT18:BT25,BT30:BT37,BT42:BT49,BT54:BT61,BT90:BT97,BT102:BT109)),0)</f>
        <v>0</v>
      </c>
      <c r="BV360" s="308">
        <f>IFERROR('time-dependent_Scenario1'!BV4*BU32/(SUM(BU18:BU25,BU30:BU37,BU42:BU49,BU54:BU61,BU90:BU97,BU102:BU109)),0)</f>
        <v>0</v>
      </c>
      <c r="BW360" s="308">
        <f>IFERROR('time-dependent_Scenario1'!BW4*BV32/(SUM(BV18:BV25,BV30:BV37,BV42:BV49,BV54:BV61,BV90:BV97,BV102:BV109)),0)</f>
        <v>0</v>
      </c>
      <c r="BX360" s="308">
        <f>IFERROR('time-dependent_Scenario1'!BX4*BW32/(SUM(BW18:BW25,BW30:BW37,BW42:BW49,BW54:BW61,BW90:BW97,BW102:BW109)),0)</f>
        <v>0</v>
      </c>
      <c r="BY360" s="308">
        <f>IFERROR('time-dependent_Scenario1'!BY4*BX32/(SUM(BX18:BX25,BX30:BX37,BX42:BX49,BX54:BX61,BX90:BX97,BX102:BX109)),0)</f>
        <v>0</v>
      </c>
      <c r="BZ360" s="308">
        <f>IFERROR('time-dependent_Scenario1'!BZ4*BY32/(SUM(BY18:BY25,BY30:BY37,BY42:BY49,BY54:BY61,BY90:BY97,BY102:BY109)),0)</f>
        <v>0</v>
      </c>
      <c r="CA360" s="308">
        <f>IFERROR('time-dependent_Scenario1'!CA4*BZ32/(SUM(BZ18:BZ25,BZ30:BZ37,BZ42:BZ49,BZ54:BZ61,BZ90:BZ97,BZ102:BZ109)),0)</f>
        <v>0</v>
      </c>
      <c r="CB360" s="308">
        <f>IFERROR('time-dependent_Scenario1'!CB4*CA32/(SUM(CA18:CA25,CA30:CA37,CA42:CA49,CA54:CA61,CA90:CA97,CA102:CA109)),0)</f>
        <v>0</v>
      </c>
      <c r="CC360" s="308">
        <f>IFERROR('time-dependent_Scenario1'!CC4*CB32/(SUM(CB18:CB25,CB30:CB37,CB42:CB49,CB54:CB61,CB90:CB97,CB102:CB109)),0)</f>
        <v>0</v>
      </c>
      <c r="CD360" s="308">
        <f>IFERROR('time-dependent_Scenario1'!CD4*CC32/(SUM(CC18:CC25,CC30:CC37,CC42:CC49,CC54:CC61,CC90:CC97,CC102:CC109)),0)</f>
        <v>0</v>
      </c>
      <c r="CE360" s="308">
        <f>IFERROR('time-dependent_Scenario1'!CE4*CD32/(SUM(CD18:CD25,CD30:CD37,CD42:CD49,CD54:CD61,CD90:CD97,CD102:CD109)),0)</f>
        <v>0</v>
      </c>
      <c r="CF360" s="308">
        <f>IFERROR('time-dependent_Scenario1'!CF4*CE32/(SUM(CE18:CE25,CE30:CE37,CE42:CE49,CE54:CE61,CE90:CE97,CE102:CE109)),0)</f>
        <v>0</v>
      </c>
      <c r="CG360" s="308">
        <f>IFERROR('time-dependent_Scenario1'!CG4*CF32/(SUM(CF18:CF25,CF30:CF37,CF42:CF49,CF54:CF61,CF90:CF97,CF102:CF109)),0)</f>
        <v>0</v>
      </c>
      <c r="CH360" s="308">
        <f>IFERROR('time-dependent_Scenario1'!CH4*CG32/(SUM(CG18:CG25,CG30:CG37,CG42:CG49,CG54:CG61,CG90:CG97,CG102:CG109)),0)</f>
        <v>0</v>
      </c>
      <c r="CI360" s="308">
        <f>IFERROR('time-dependent_Scenario1'!CI4*CH32/(SUM(CH18:CH25,CH30:CH37,CH42:CH49,CH54:CH61,CH90:CH97,CH102:CH109)),0)</f>
        <v>0</v>
      </c>
      <c r="CJ360" s="308">
        <f>IFERROR('time-dependent_Scenario1'!CJ4*CI32/(SUM(CI18:CI25,CI30:CI37,CI42:CI49,CI54:CI61,CI90:CI97,CI102:CI109)),0)</f>
        <v>0</v>
      </c>
      <c r="CK360" s="308">
        <f>IFERROR('time-dependent_Scenario1'!CK4*CJ32/(SUM(CJ18:CJ25,CJ30:CJ37,CJ42:CJ49,CJ54:CJ61,CJ90:CJ97,CJ102:CJ109)),0)</f>
        <v>0</v>
      </c>
      <c r="CL360" s="308">
        <f>IFERROR('time-dependent_Scenario1'!CL4*CK32/(SUM(CK18:CK25,CK30:CK37,CK42:CK49,CK54:CK61,CK90:CK97,CK102:CK109)),0)</f>
        <v>0</v>
      </c>
      <c r="CM360" s="308">
        <f>IFERROR('time-dependent_Scenario1'!CM4*CL32/(SUM(CL18:CL25,CL30:CL37,CL42:CL49,CL54:CL61,CL90:CL97,CL102:CL109)),0)</f>
        <v>0</v>
      </c>
      <c r="CN360" s="308">
        <f>IFERROR('time-dependent_Scenario1'!CN4*CM32/(SUM(CM18:CM25,CM30:CM37,CM42:CM49,CM54:CM61,CM90:CM97,CM102:CM109)),0)</f>
        <v>0</v>
      </c>
      <c r="CO360" s="308">
        <f>IFERROR('time-dependent_Scenario1'!CO4*CN32/(SUM(CN18:CN25,CN30:CN37,CN42:CN49,CN54:CN61,CN90:CN97,CN102:CN109)),0)</f>
        <v>0</v>
      </c>
      <c r="CP360" s="308">
        <f>IFERROR('time-dependent_Scenario1'!CP4*CO32/(SUM(CO18:CO25,CO30:CO37,CO42:CO49,CO54:CO61,CO90:CO97,CO102:CO109)),0)</f>
        <v>0</v>
      </c>
      <c r="CQ360" s="308">
        <f>IFERROR('time-dependent_Scenario1'!CQ4*CP32/(SUM(CP18:CP25,CP30:CP37,CP42:CP49,CP54:CP61,CP90:CP97,CP102:CP109)),0)</f>
        <v>0</v>
      </c>
      <c r="CR360" s="308">
        <f>IFERROR('time-dependent_Scenario1'!CR4*CQ32/(SUM(CQ18:CQ25,CQ30:CQ37,CQ42:CQ49,CQ54:CQ61,CQ90:CQ97,CQ102:CQ109)),0)</f>
        <v>0</v>
      </c>
      <c r="CS360" s="308">
        <f>IFERROR('time-dependent_Scenario1'!CS4*CR32/(SUM(CR18:CR25,CR30:CR37,CR42:CR49,CR54:CR61,CR90:CR97,CR102:CR109)),0)</f>
        <v>0</v>
      </c>
      <c r="CT360" s="308">
        <f>IFERROR('time-dependent_Scenario1'!CT4*CS32/(SUM(CS18:CS25,CS30:CS37,CS42:CS49,CS54:CS61,CS90:CS97,CS102:CS109)),0)</f>
        <v>0</v>
      </c>
      <c r="CU360" s="308">
        <f>IFERROR('time-dependent_Scenario1'!CU4*CT32/(SUM(CT18:CT25,CT30:CT37,CT42:CT49,CT54:CT61,CT90:CT97,CT102:CT109)),0)</f>
        <v>0</v>
      </c>
      <c r="CV360" s="308">
        <f>IFERROR('time-dependent_Scenario1'!CV4*CU32/(SUM(CU18:CU25,CU30:CU37,CU42:CU49,CU54:CU61,CU90:CU97,CU102:CU109)),0)</f>
        <v>0</v>
      </c>
      <c r="CW360" s="308">
        <f>IFERROR('time-dependent_Scenario1'!CW4*CV32/(SUM(CV18:CV25,CV30:CV37,CV42:CV49,CV54:CV61,CV90:CV97,CV102:CV109)),0)</f>
        <v>0</v>
      </c>
      <c r="CX360" s="308">
        <f>IFERROR('time-dependent_Scenario1'!CX4*CW32/(SUM(CW18:CW25,CW30:CW37,CW42:CW49,CW54:CW61,CW90:CW97,CW102:CW109)),0)</f>
        <v>0</v>
      </c>
      <c r="CY360" s="308">
        <f>IFERROR('time-dependent_Scenario1'!CY4*CX32/(SUM(CX18:CX25,CX30:CX37,CX42:CX49,CX54:CX61,CX90:CX97,CX102:CX109)),0)</f>
        <v>0</v>
      </c>
      <c r="CZ360" s="308">
        <f>IFERROR('time-dependent_Scenario1'!CZ4*CY32/(SUM(CY18:CY25,CY30:CY37,CY42:CY49,CY54:CY61,CY90:CY97,CY102:CY109)),0)</f>
        <v>0</v>
      </c>
      <c r="DA360" s="308">
        <f>IFERROR('time-dependent_Scenario1'!DA4*CZ32/(SUM(CZ18:CZ25,CZ30:CZ37,CZ42:CZ49,CZ54:CZ61,CZ90:CZ97,CZ102:CZ109)),0)</f>
        <v>0</v>
      </c>
      <c r="DB360" s="308">
        <f>IFERROR('time-dependent_Scenario1'!DB4*DA32/(SUM(DA18:DA25,DA30:DA37,DA42:DA49,DA54:DA61,DA90:DA97,DA102:DA109)),0)</f>
        <v>0</v>
      </c>
      <c r="DC360" s="308">
        <f>IFERROR('time-dependent_Scenario1'!DC4*DB32/(SUM(DB18:DB25,DB30:DB37,DB42:DB49,DB54:DB61,DB90:DB97,DB102:DB109)),0)</f>
        <v>0</v>
      </c>
      <c r="DD360" s="308">
        <f>IFERROR('time-dependent_Scenario1'!DD4*DC32/(SUM(DC18:DC25,DC30:DC37,DC42:DC49,DC54:DC61,DC90:DC97,DC102:DC109)),0)</f>
        <v>0</v>
      </c>
      <c r="DE360" s="308">
        <f>IFERROR('time-dependent_Scenario1'!DE4*DD32/(SUM(DD18:DD25,DD30:DD37,DD42:DD49,DD54:DD61,DD90:DD97,DD102:DD109)),0)</f>
        <v>0</v>
      </c>
      <c r="DF360" s="308">
        <f>IFERROR('time-dependent_Scenario1'!DF4*DE32/(SUM(DE18:DE25,DE30:DE37,DE42:DE49,DE54:DE61,DE90:DE97,DE102:DE109)),0)</f>
        <v>0</v>
      </c>
      <c r="DG360" s="308">
        <f>IFERROR('time-dependent_Scenario1'!DG4*DF32/(SUM(DF18:DF25,DF30:DF37,DF42:DF49,DF54:DF61,DF90:DF97,DF102:DF109)),0)</f>
        <v>0</v>
      </c>
      <c r="DH360" s="308">
        <f>IFERROR('time-dependent_Scenario1'!DH4*DG32/(SUM(DG18:DG25,DG30:DG37,DG42:DG49,DG54:DG61,DG90:DG97,DG102:DG109)),0)</f>
        <v>0</v>
      </c>
      <c r="DI360" s="308">
        <f>IFERROR('time-dependent_Scenario1'!DI4*DH32/(SUM(DH18:DH25,DH30:DH37,DH42:DH49,DH54:DH61,DH90:DH97,DH102:DH109)),0)</f>
        <v>0</v>
      </c>
      <c r="DJ360" s="308">
        <f>IFERROR('time-dependent_Scenario1'!DJ4*DI32/(SUM(DI18:DI25,DI30:DI37,DI42:DI49,DI54:DI61,DI90:DI97,DI102:DI109)),0)</f>
        <v>0</v>
      </c>
      <c r="DK360" s="308">
        <f>IFERROR('time-dependent_Scenario1'!DK4*DJ32/(SUM(DJ18:DJ25,DJ30:DJ37,DJ42:DJ49,DJ54:DJ61,DJ90:DJ97,DJ102:DJ109)),0)</f>
        <v>0</v>
      </c>
      <c r="DL360" s="308">
        <f>IFERROR('time-dependent_Scenario1'!DL4*DK32/(SUM(DK18:DK25,DK30:DK37,DK42:DK49,DK54:DK61,DK90:DK97,DK102:DK109)),0)</f>
        <v>0</v>
      </c>
      <c r="DM360" s="308">
        <f>IFERROR('time-dependent_Scenario1'!DM4*DL32/(SUM(DL18:DL25,DL30:DL37,DL42:DL49,DL54:DL61,DL90:DL97,DL102:DL109)),0)</f>
        <v>0</v>
      </c>
      <c r="DN360" s="308">
        <f>IFERROR('time-dependent_Scenario1'!DN4*DM32/(SUM(DM18:DM25,DM30:DM37,DM42:DM49,DM54:DM61,DM90:DM97,DM102:DM109)),0)</f>
        <v>0</v>
      </c>
      <c r="DO360" s="308">
        <f>IFERROR('time-dependent_Scenario1'!DO4*DN32/(SUM(DN18:DN25,DN30:DN37,DN42:DN49,DN54:DN61,DN90:DN97,DN102:DN109)),0)</f>
        <v>0</v>
      </c>
      <c r="DP360" s="308">
        <f>IFERROR('time-dependent_Scenario1'!DP4*DO32/(SUM(DO18:DO25,DO30:DO37,DO42:DO49,DO54:DO61,DO90:DO97,DO102:DO109)),0)</f>
        <v>0</v>
      </c>
      <c r="DQ360" s="308">
        <f>IFERROR('time-dependent_Scenario1'!DQ4*DP32/(SUM(DP18:DP25,DP30:DP37,DP42:DP49,DP54:DP61,DP90:DP97,DP102:DP109)),0)</f>
        <v>0</v>
      </c>
      <c r="DR360" s="308">
        <f>IFERROR('time-dependent_Scenario1'!DR4*DQ32/(SUM(DQ18:DQ25,DQ30:DQ37,DQ42:DQ49,DQ54:DQ61,DQ90:DQ97,DQ102:DQ109)),0)</f>
        <v>0</v>
      </c>
      <c r="DS360" s="17"/>
    </row>
    <row r="361" spans="1:123" ht="15" customHeight="1" x14ac:dyDescent="0.3">
      <c r="A361" s="17" t="s">
        <v>45</v>
      </c>
      <c r="C361" s="245">
        <f>IFERROR('time-dependent_Scenario1'!C4*B33/(SUM(B18:B25,B30:B37,B42:B49,B54:B61,B90:B97,B102:B109)),0)</f>
        <v>0</v>
      </c>
      <c r="D361" s="245">
        <f>IFERROR('time-dependent_Scenario1'!D4*C33/(SUM(C18:C25,C30:C37,C42:C49,C54:C61,C90:C97,C102:C109)),0)</f>
        <v>0</v>
      </c>
      <c r="E361" s="245">
        <f>IFERROR('time-dependent_Scenario1'!E4*D33/(SUM(D18:D25,D30:D37,D42:D49,D54:D61,D90:D97,D102:D109)),0)</f>
        <v>0</v>
      </c>
      <c r="F361" s="245">
        <f>IFERROR('time-dependent_Scenario1'!F4*E33/(SUM(E18:E25,E30:E37,E42:E49,E54:E61,E90:E97,E102:E109)),0)</f>
        <v>0</v>
      </c>
      <c r="G361" s="245">
        <f>IFERROR('time-dependent_Scenario1'!G4*F33/(SUM(F18:F25,F30:F37,F42:F49,F54:F61,F90:F97,F102:F109)),0)</f>
        <v>0</v>
      </c>
      <c r="H361" s="245">
        <f>IFERROR('time-dependent_Scenario1'!H4*G33/(SUM(G18:G25,G30:G37,G42:G49,G54:G61,G90:G97,G102:G109)),0)</f>
        <v>0</v>
      </c>
      <c r="I361" s="245">
        <f>IFERROR('time-dependent_Scenario1'!I4*H33/(SUM(H18:H25,H30:H37,H42:H49,H54:H61,H90:H97,H102:H109)),0)</f>
        <v>0</v>
      </c>
      <c r="J361" s="245">
        <f>IFERROR('time-dependent_Scenario1'!J4*I33/(SUM(I18:I25,I30:I37,I42:I49,I54:I61,I90:I97,I102:I109)),0)</f>
        <v>0</v>
      </c>
      <c r="K361" s="245">
        <f>IFERROR('time-dependent_Scenario1'!K4*J33/(SUM(J18:J25,J30:J37,J42:J49,J54:J61,J90:J97,J102:J109)),0)</f>
        <v>0</v>
      </c>
      <c r="L361" s="245">
        <f>IFERROR('time-dependent_Scenario1'!L4*K33/(SUM(K18:K25,K30:K37,K42:K49,K54:K61,K90:K97,K102:K109)),0)</f>
        <v>0</v>
      </c>
      <c r="M361" s="245">
        <f>IFERROR('time-dependent_Scenario1'!M4*L33/(SUM(L18:L25,L30:L37,L42:L49,L54:L61,L90:L97,L102:L109)),0)</f>
        <v>0</v>
      </c>
      <c r="N361" s="245">
        <f>IFERROR('time-dependent_Scenario1'!N4*M33/(SUM(M18:M25,M30:M37,M42:M49,M54:M61,M90:M97,M102:M109)),0)</f>
        <v>0</v>
      </c>
      <c r="O361" s="245">
        <f>IFERROR('time-dependent_Scenario1'!O4*N33/(SUM(N18:N25,N30:N37,N42:N49,N54:N61,N90:N97,N102:N109)),0)</f>
        <v>0</v>
      </c>
      <c r="P361" s="245">
        <f>IFERROR('time-dependent_Scenario1'!P4*O33/(SUM(O18:O25,O30:O37,O42:O49,O54:O61,O90:O97,O102:O109)),0)</f>
        <v>0</v>
      </c>
      <c r="Q361" s="245">
        <f>IFERROR('time-dependent_Scenario1'!Q4*P33/(SUM(P18:P25,P30:P37,P42:P49,P54:P61,P90:P97,P102:P109)),0)</f>
        <v>0</v>
      </c>
      <c r="R361" s="245">
        <f>IFERROR('time-dependent_Scenario1'!R4*Q33/(SUM(Q18:Q25,Q30:Q37,Q42:Q49,Q54:Q61,Q90:Q97,Q102:Q109)),0)</f>
        <v>0</v>
      </c>
      <c r="S361" s="245">
        <f>IFERROR('time-dependent_Scenario1'!S4*R33/(SUM(R18:R25,R30:R37,R42:R49,R54:R61,R90:R97,R102:R109)),0)</f>
        <v>0</v>
      </c>
      <c r="T361" s="245">
        <f>IFERROR('time-dependent_Scenario1'!T4*S33/(SUM(S18:S25,S30:S37,S42:S49,S54:S61,S90:S97,S102:S109)),0)</f>
        <v>0</v>
      </c>
      <c r="U361" s="245">
        <f>IFERROR('time-dependent_Scenario1'!U4*T33/(SUM(T18:T25,T30:T37,T42:T49,T54:T61,T90:T97,T102:T109)),0)</f>
        <v>0</v>
      </c>
      <c r="V361" s="245">
        <f>IFERROR('time-dependent_Scenario1'!V4*U33/(SUM(U18:U25,U30:U37,U42:U49,U54:U61,U90:U97,U102:U109)),0)</f>
        <v>0</v>
      </c>
      <c r="W361" s="245">
        <f>IFERROR('time-dependent_Scenario1'!W4*V33/(SUM(V18:V25,V30:V37,V42:V49,V54:V61,V90:V97,V102:V109)),0)</f>
        <v>0</v>
      </c>
      <c r="X361" s="245">
        <f>IFERROR('time-dependent_Scenario1'!X4*W33/(SUM(W18:W25,W30:W37,W42:W49,W54:W61,W90:W97,W102:W109)),0)</f>
        <v>0</v>
      </c>
      <c r="Y361" s="245">
        <f>IFERROR('time-dependent_Scenario1'!Y4*X33/(SUM(X18:X25,X30:X37,X42:X49,X54:X61,X90:X97,X102:X109)),0)</f>
        <v>0</v>
      </c>
      <c r="Z361" s="245">
        <f>IFERROR('time-dependent_Scenario1'!Z4*Y33/(SUM(Y18:Y25,Y30:Y37,Y42:Y49,Y54:Y61,Y90:Y97,Y102:Y109)),0)</f>
        <v>0</v>
      </c>
      <c r="AA361" s="245">
        <f>IFERROR('time-dependent_Scenario1'!AA4*Z33/(SUM(Z18:Z25,Z30:Z37,Z42:Z49,Z54:Z61,Z90:Z97,Z102:Z109)),0)</f>
        <v>0</v>
      </c>
      <c r="AB361" s="245">
        <f>IFERROR('time-dependent_Scenario1'!AB4*AA33/(SUM(AA18:AA25,AA30:AA37,AA42:AA49,AA54:AA61,AA90:AA97,AA102:AA109)),0)</f>
        <v>0</v>
      </c>
      <c r="AC361" s="245">
        <f>IFERROR('time-dependent_Scenario1'!AC4*AB33/(SUM(AB18:AB25,AB30:AB37,AB42:AB49,AB54:AB61,AB90:AB97,AB102:AB109)),0)</f>
        <v>0</v>
      </c>
      <c r="AD361" s="245">
        <f>IFERROR('time-dependent_Scenario1'!AD4*AC33/(SUM(AC18:AC25,AC30:AC37,AC42:AC49,AC54:AC61,AC90:AC97,AC102:AC109)),0)</f>
        <v>0</v>
      </c>
      <c r="AE361" s="245">
        <f>IFERROR('time-dependent_Scenario1'!AE4*AD33/(SUM(AD18:AD25,AD30:AD37,AD42:AD49,AD54:AD61,AD90:AD97,AD102:AD109)),0)</f>
        <v>0</v>
      </c>
      <c r="AF361" s="245">
        <f>IFERROR('time-dependent_Scenario1'!AF4*AE33/(SUM(AE18:AE25,AE30:AE37,AE42:AE49,AE54:AE61,AE90:AE97,AE102:AE109)),0)</f>
        <v>0</v>
      </c>
      <c r="AG361" s="245">
        <f>IFERROR('time-dependent_Scenario1'!AG4*AF33/(SUM(AF18:AF25,AF30:AF37,AF42:AF49,AF54:AF61,AF90:AF97,AF102:AF109)),0)</f>
        <v>0</v>
      </c>
      <c r="AH361" s="245">
        <f>IFERROR('time-dependent_Scenario1'!AH4*AG33/(SUM(AG18:AG25,AG30:AG37,AG42:AG49,AG54:AG61,AG90:AG97,AG102:AG109)),0)</f>
        <v>0</v>
      </c>
      <c r="AI361" s="245">
        <f>IFERROR('time-dependent_Scenario1'!AI4*AH33/(SUM(AH18:AH25,AH30:AH37,AH42:AH49,AH54:AH61,AH90:AH97,AH102:AH109)),0)</f>
        <v>0</v>
      </c>
      <c r="AJ361" s="245">
        <f>IFERROR('time-dependent_Scenario1'!AJ4*AI33/(SUM(AI18:AI25,AI30:AI37,AI42:AI49,AI54:AI61,AI90:AI97,AI102:AI109)),0)</f>
        <v>0</v>
      </c>
      <c r="AK361" s="245">
        <f>IFERROR('time-dependent_Scenario1'!AK4*AJ33/(SUM(AJ18:AJ25,AJ30:AJ37,AJ42:AJ49,AJ54:AJ61,AJ90:AJ97,AJ102:AJ109)),0)</f>
        <v>0</v>
      </c>
      <c r="AL361" s="245">
        <f>IFERROR('time-dependent_Scenario1'!AL4*AK33/(SUM(AK18:AK25,AK30:AK37,AK42:AK49,AK54:AK61,AK90:AK97,AK102:AK109)),0)</f>
        <v>0</v>
      </c>
      <c r="AM361" s="245">
        <f>IFERROR('time-dependent_Scenario1'!AM4*AL33/(SUM(AL18:AL25,AL30:AL37,AL42:AL49,AL54:AL61,AL90:AL97,AL102:AL109)),0)</f>
        <v>0</v>
      </c>
      <c r="AN361" s="245">
        <f>IFERROR('time-dependent_Scenario1'!AN4*AM33/(SUM(AM18:AM25,AM30:AM37,AM42:AM49,AM54:AM61,AM90:AM97,AM102:AM109)),0)</f>
        <v>0</v>
      </c>
      <c r="AO361" s="245">
        <f>IFERROR('time-dependent_Scenario1'!AO4*AN33/(SUM(AN18:AN25,AN30:AN37,AN42:AN49,AN54:AN61,AN90:AN97,AN102:AN109)),0)</f>
        <v>0</v>
      </c>
      <c r="AP361" s="245">
        <f>IFERROR('time-dependent_Scenario1'!AP4*AO33/(SUM(AO18:AO25,AO30:AO37,AO42:AO49,AO54:AO61,AO90:AO97,AO102:AO109)),0)</f>
        <v>0</v>
      </c>
      <c r="AQ361" s="245">
        <f>IFERROR('time-dependent_Scenario1'!AQ4*AP33/(SUM(AP18:AP25,AP30:AP37,AP42:AP49,AP54:AP61,AP90:AP97,AP102:AP109)),0)</f>
        <v>0</v>
      </c>
      <c r="AR361" s="245">
        <f>IFERROR('time-dependent_Scenario1'!AR4*AQ33/(SUM(AQ18:AQ25,AQ30:AQ37,AQ42:AQ49,AQ54:AQ61,AQ90:AQ97,AQ102:AQ109)),0)</f>
        <v>0</v>
      </c>
      <c r="AS361" s="245">
        <f>IFERROR('time-dependent_Scenario1'!AS4*AR33/(SUM(AR18:AR25,AR30:AR37,AR42:AR49,AR54:AR61,AR90:AR97,AR102:AR109)),0)</f>
        <v>0</v>
      </c>
      <c r="AT361" s="245">
        <f>IFERROR('time-dependent_Scenario1'!AT4*AS33/(SUM(AS18:AS25,AS30:AS37,AS42:AS49,AS54:AS61,AS90:AS97,AS102:AS109)),0)</f>
        <v>0</v>
      </c>
      <c r="AU361" s="245">
        <f>IFERROR('time-dependent_Scenario1'!AU4*AT33/(SUM(AT18:AT25,AT30:AT37,AT42:AT49,AT54:AT61,AT90:AT97,AT102:AT109)),0)</f>
        <v>0</v>
      </c>
      <c r="AV361" s="245">
        <f>IFERROR('time-dependent_Scenario1'!AV4*AU33/(SUM(AU18:AU25,AU30:AU37,AU42:AU49,AU54:AU61,AU90:AU97,AU102:AU109)),0)</f>
        <v>0</v>
      </c>
      <c r="AW361" s="245">
        <f>IFERROR('time-dependent_Scenario1'!AW4*AV33/(SUM(AV18:AV25,AV30:AV37,AV42:AV49,AV54:AV61,AV90:AV97,AV102:AV109)),0)</f>
        <v>0</v>
      </c>
      <c r="AX361" s="245">
        <f>IFERROR('time-dependent_Scenario1'!AX4*AW33/(SUM(AW18:AW25,AW30:AW37,AW42:AW49,AW54:AW61,AW90:AW97,AW102:AW109)),0)</f>
        <v>0</v>
      </c>
      <c r="AY361" s="245">
        <f>IFERROR('time-dependent_Scenario1'!AY4*AX33/(SUM(AX18:AX25,AX30:AX37,AX42:AX49,AX54:AX61,AX90:AX97,AX102:AX109)),0)</f>
        <v>0</v>
      </c>
      <c r="AZ361" s="245">
        <f>IFERROR('time-dependent_Scenario1'!AZ4*AY33/(SUM(AY18:AY25,AY30:AY37,AY42:AY49,AY54:AY61,AY90:AY97,AY102:AY109)),0)</f>
        <v>0</v>
      </c>
      <c r="BA361" s="245">
        <f>IFERROR('time-dependent_Scenario1'!BA4*AZ33/(SUM(AZ18:AZ25,AZ30:AZ37,AZ42:AZ49,AZ54:AZ61,AZ90:AZ97,AZ102:AZ109)),0)</f>
        <v>0</v>
      </c>
      <c r="BB361" s="245">
        <f>IFERROR('time-dependent_Scenario1'!BB4*BA33/(SUM(BA18:BA25,BA30:BA37,BA42:BA49,BA54:BA61,BA90:BA97,BA102:BA109)),0)</f>
        <v>0</v>
      </c>
      <c r="BC361" s="245">
        <f>IFERROR('time-dependent_Scenario1'!BC4*BB33/(SUM(BB18:BB25,BB30:BB37,BB42:BB49,BB54:BB61,BB90:BB97,BB102:BB109)),0)</f>
        <v>0</v>
      </c>
      <c r="BD361" s="245">
        <f>IFERROR('time-dependent_Scenario1'!BD4*BC33/(SUM(BC18:BC25,BC30:BC37,BC42:BC49,BC54:BC61,BC90:BC97,BC102:BC109)),0)</f>
        <v>0</v>
      </c>
      <c r="BE361" s="245">
        <f>IFERROR('time-dependent_Scenario1'!BE4*BD33/(SUM(BD18:BD25,BD30:BD37,BD42:BD49,BD54:BD61,BD90:BD97,BD102:BD109)),0)</f>
        <v>0</v>
      </c>
      <c r="BF361" s="245">
        <f>IFERROR('time-dependent_Scenario1'!BF4*BE33/(SUM(BE18:BE25,BE30:BE37,BE42:BE49,BE54:BE61,BE90:BE97,BE102:BE109)),0)</f>
        <v>0</v>
      </c>
      <c r="BG361" s="245">
        <f>IFERROR('time-dependent_Scenario1'!BG4*BF33/(SUM(BF18:BF25,BF30:BF37,BF42:BF49,BF54:BF61,BF90:BF97,BF102:BF109)),0)</f>
        <v>0</v>
      </c>
      <c r="BH361" s="245">
        <f>IFERROR('time-dependent_Scenario1'!BH4*BG33/(SUM(BG18:BG25,BG30:BG37,BG42:BG49,BG54:BG61,BG90:BG97,BG102:BG109)),0)</f>
        <v>0</v>
      </c>
      <c r="BI361" s="245">
        <f>IFERROR('time-dependent_Scenario1'!BI4*BH33/(SUM(BH18:BH25,BH30:BH37,BH42:BH49,BH54:BH61,BH90:BH97,BH102:BH109)),0)</f>
        <v>0</v>
      </c>
      <c r="BJ361" s="245">
        <f>IFERROR('time-dependent_Scenario1'!BJ4*BI33/(SUM(BI18:BI25,BI30:BI37,BI42:BI49,BI54:BI61,BI90:BI97,BI102:BI109)),0)</f>
        <v>0</v>
      </c>
      <c r="BK361" s="245">
        <f>IFERROR('time-dependent_Scenario1'!BK4*BJ33/(SUM(BJ18:BJ25,BJ30:BJ37,BJ42:BJ49,BJ54:BJ61,BJ90:BJ97,BJ102:BJ109)),0)</f>
        <v>0</v>
      </c>
      <c r="BL361" s="245">
        <f>IFERROR('time-dependent_Scenario1'!BL4*BK33/(SUM(BK18:BK25,BK30:BK37,BK42:BK49,BK54:BK61,BK90:BK97,BK102:BK109)),0)</f>
        <v>0</v>
      </c>
      <c r="BM361" s="245">
        <f>IFERROR('time-dependent_Scenario1'!BM4*BL33/(SUM(BL18:BL25,BL30:BL37,BL42:BL49,BL54:BL61,BL90:BL97,BL102:BL109)),0)</f>
        <v>0</v>
      </c>
      <c r="BN361" s="245">
        <f>IFERROR('time-dependent_Scenario1'!BN4*BM33/(SUM(BM18:BM25,BM30:BM37,BM42:BM49,BM54:BM61,BM90:BM97,BM102:BM109)),0)</f>
        <v>0</v>
      </c>
      <c r="BO361" s="245">
        <f>IFERROR('time-dependent_Scenario1'!BO4*BN33/(SUM(BN18:BN25,BN30:BN37,BN42:BN49,BN54:BN61,BN90:BN97,BN102:BN109)),0)</f>
        <v>0</v>
      </c>
      <c r="BP361" s="245">
        <f>IFERROR('time-dependent_Scenario1'!BP4*BO33/(SUM(BO18:BO25,BO30:BO37,BO42:BO49,BO54:BO61,BO90:BO97,BO102:BO109)),0)</f>
        <v>0</v>
      </c>
      <c r="BQ361" s="245">
        <f>IFERROR('time-dependent_Scenario1'!BQ4*BP33/(SUM(BP18:BP25,BP30:BP37,BP42:BP49,BP54:BP61,BP90:BP97,BP102:BP109)),0)</f>
        <v>0</v>
      </c>
      <c r="BR361" s="245">
        <f>IFERROR('time-dependent_Scenario1'!BR4*BQ33/(SUM(BQ18:BQ25,BQ30:BQ37,BQ42:BQ49,BQ54:BQ61,BQ90:BQ97,BQ102:BQ109)),0)</f>
        <v>0</v>
      </c>
      <c r="BS361" s="245">
        <f>IFERROR('time-dependent_Scenario1'!BS4*BR33/(SUM(BR18:BR25,BR30:BR37,BR42:BR49,BR54:BR61,BR90:BR97,BR102:BR109)),0)</f>
        <v>0</v>
      </c>
      <c r="BT361" s="245">
        <f>IFERROR('time-dependent_Scenario1'!BT4*BS33/(SUM(BS18:BS25,BS30:BS37,BS42:BS49,BS54:BS61,BS90:BS97,BS102:BS109)),0)</f>
        <v>0</v>
      </c>
      <c r="BU361" s="245">
        <f>IFERROR('time-dependent_Scenario1'!BU4*BT33/(SUM(BT18:BT25,BT30:BT37,BT42:BT49,BT54:BT61,BT90:BT97,BT102:BT109)),0)</f>
        <v>0</v>
      </c>
      <c r="BV361" s="245">
        <f>IFERROR('time-dependent_Scenario1'!BV4*BU33/(SUM(BU18:BU25,BU30:BU37,BU42:BU49,BU54:BU61,BU90:BU97,BU102:BU109)),0)</f>
        <v>0</v>
      </c>
      <c r="BW361" s="245">
        <f>IFERROR('time-dependent_Scenario1'!BW4*BV33/(SUM(BV18:BV25,BV30:BV37,BV42:BV49,BV54:BV61,BV90:BV97,BV102:BV109)),0)</f>
        <v>0</v>
      </c>
      <c r="BX361" s="245">
        <f>IFERROR('time-dependent_Scenario1'!BX4*BW33/(SUM(BW18:BW25,BW30:BW37,BW42:BW49,BW54:BW61,BW90:BW97,BW102:BW109)),0)</f>
        <v>0</v>
      </c>
      <c r="BY361" s="245">
        <f>IFERROR('time-dependent_Scenario1'!BY4*BX33/(SUM(BX18:BX25,BX30:BX37,BX42:BX49,BX54:BX61,BX90:BX97,BX102:BX109)),0)</f>
        <v>0</v>
      </c>
      <c r="BZ361" s="245">
        <f>IFERROR('time-dependent_Scenario1'!BZ4*BY33/(SUM(BY18:BY25,BY30:BY37,BY42:BY49,BY54:BY61,BY90:BY97,BY102:BY109)),0)</f>
        <v>0</v>
      </c>
      <c r="CA361" s="245">
        <f>IFERROR('time-dependent_Scenario1'!CA4*BZ33/(SUM(BZ18:BZ25,BZ30:BZ37,BZ42:BZ49,BZ54:BZ61,BZ90:BZ97,BZ102:BZ109)),0)</f>
        <v>0</v>
      </c>
      <c r="CB361" s="245">
        <f>IFERROR('time-dependent_Scenario1'!CB4*CA33/(SUM(CA18:CA25,CA30:CA37,CA42:CA49,CA54:CA61,CA90:CA97,CA102:CA109)),0)</f>
        <v>0</v>
      </c>
      <c r="CC361" s="245">
        <f>IFERROR('time-dependent_Scenario1'!CC4*CB33/(SUM(CB18:CB25,CB30:CB37,CB42:CB49,CB54:CB61,CB90:CB97,CB102:CB109)),0)</f>
        <v>0</v>
      </c>
      <c r="CD361" s="245">
        <f>IFERROR('time-dependent_Scenario1'!CD4*CC33/(SUM(CC18:CC25,CC30:CC37,CC42:CC49,CC54:CC61,CC90:CC97,CC102:CC109)),0)</f>
        <v>0</v>
      </c>
      <c r="CE361" s="245">
        <f>IFERROR('time-dependent_Scenario1'!CE4*CD33/(SUM(CD18:CD25,CD30:CD37,CD42:CD49,CD54:CD61,CD90:CD97,CD102:CD109)),0)</f>
        <v>0</v>
      </c>
      <c r="CF361" s="245">
        <f>IFERROR('time-dependent_Scenario1'!CF4*CE33/(SUM(CE18:CE25,CE30:CE37,CE42:CE49,CE54:CE61,CE90:CE97,CE102:CE109)),0)</f>
        <v>0</v>
      </c>
      <c r="CG361" s="245">
        <f>IFERROR('time-dependent_Scenario1'!CG4*CF33/(SUM(CF18:CF25,CF30:CF37,CF42:CF49,CF54:CF61,CF90:CF97,CF102:CF109)),0)</f>
        <v>0</v>
      </c>
      <c r="CH361" s="245">
        <f>IFERROR('time-dependent_Scenario1'!CH4*CG33/(SUM(CG18:CG25,CG30:CG37,CG42:CG49,CG54:CG61,CG90:CG97,CG102:CG109)),0)</f>
        <v>0</v>
      </c>
      <c r="CI361" s="245">
        <f>IFERROR('time-dependent_Scenario1'!CI4*CH33/(SUM(CH18:CH25,CH30:CH37,CH42:CH49,CH54:CH61,CH90:CH97,CH102:CH109)),0)</f>
        <v>0</v>
      </c>
      <c r="CJ361" s="245">
        <f>IFERROR('time-dependent_Scenario1'!CJ4*CI33/(SUM(CI18:CI25,CI30:CI37,CI42:CI49,CI54:CI61,CI90:CI97,CI102:CI109)),0)</f>
        <v>0</v>
      </c>
      <c r="CK361" s="245">
        <f>IFERROR('time-dependent_Scenario1'!CK4*CJ33/(SUM(CJ18:CJ25,CJ30:CJ37,CJ42:CJ49,CJ54:CJ61,CJ90:CJ97,CJ102:CJ109)),0)</f>
        <v>0</v>
      </c>
      <c r="CL361" s="245">
        <f>IFERROR('time-dependent_Scenario1'!CL4*CK33/(SUM(CK18:CK25,CK30:CK37,CK42:CK49,CK54:CK61,CK90:CK97,CK102:CK109)),0)</f>
        <v>0</v>
      </c>
      <c r="CM361" s="245">
        <f>IFERROR('time-dependent_Scenario1'!CM4*CL33/(SUM(CL18:CL25,CL30:CL37,CL42:CL49,CL54:CL61,CL90:CL97,CL102:CL109)),0)</f>
        <v>0</v>
      </c>
      <c r="CN361" s="245">
        <f>IFERROR('time-dependent_Scenario1'!CN4*CM33/(SUM(CM18:CM25,CM30:CM37,CM42:CM49,CM54:CM61,CM90:CM97,CM102:CM109)),0)</f>
        <v>0</v>
      </c>
      <c r="CO361" s="245">
        <f>IFERROR('time-dependent_Scenario1'!CO4*CN33/(SUM(CN18:CN25,CN30:CN37,CN42:CN49,CN54:CN61,CN90:CN97,CN102:CN109)),0)</f>
        <v>0</v>
      </c>
      <c r="CP361" s="245">
        <f>IFERROR('time-dependent_Scenario1'!CP4*CO33/(SUM(CO18:CO25,CO30:CO37,CO42:CO49,CO54:CO61,CO90:CO97,CO102:CO109)),0)</f>
        <v>0</v>
      </c>
      <c r="CQ361" s="245">
        <f>IFERROR('time-dependent_Scenario1'!CQ4*CP33/(SUM(CP18:CP25,CP30:CP37,CP42:CP49,CP54:CP61,CP90:CP97,CP102:CP109)),0)</f>
        <v>0</v>
      </c>
      <c r="CR361" s="245">
        <f>IFERROR('time-dependent_Scenario1'!CR4*CQ33/(SUM(CQ18:CQ25,CQ30:CQ37,CQ42:CQ49,CQ54:CQ61,CQ90:CQ97,CQ102:CQ109)),0)</f>
        <v>0</v>
      </c>
      <c r="CS361" s="245">
        <f>IFERROR('time-dependent_Scenario1'!CS4*CR33/(SUM(CR18:CR25,CR30:CR37,CR42:CR49,CR54:CR61,CR90:CR97,CR102:CR109)),0)</f>
        <v>0</v>
      </c>
      <c r="CT361" s="245">
        <f>IFERROR('time-dependent_Scenario1'!CT4*CS33/(SUM(CS18:CS25,CS30:CS37,CS42:CS49,CS54:CS61,CS90:CS97,CS102:CS109)),0)</f>
        <v>0</v>
      </c>
      <c r="CU361" s="245">
        <f>IFERROR('time-dependent_Scenario1'!CU4*CT33/(SUM(CT18:CT25,CT30:CT37,CT42:CT49,CT54:CT61,CT90:CT97,CT102:CT109)),0)</f>
        <v>0</v>
      </c>
      <c r="CV361" s="245">
        <f>IFERROR('time-dependent_Scenario1'!CV4*CU33/(SUM(CU18:CU25,CU30:CU37,CU42:CU49,CU54:CU61,CU90:CU97,CU102:CU109)),0)</f>
        <v>0</v>
      </c>
      <c r="CW361" s="245">
        <f>IFERROR('time-dependent_Scenario1'!CW4*CV33/(SUM(CV18:CV25,CV30:CV37,CV42:CV49,CV54:CV61,CV90:CV97,CV102:CV109)),0)</f>
        <v>0</v>
      </c>
      <c r="CX361" s="245">
        <f>IFERROR('time-dependent_Scenario1'!CX4*CW33/(SUM(CW18:CW25,CW30:CW37,CW42:CW49,CW54:CW61,CW90:CW97,CW102:CW109)),0)</f>
        <v>0</v>
      </c>
      <c r="CY361" s="245">
        <f>IFERROR('time-dependent_Scenario1'!CY4*CX33/(SUM(CX18:CX25,CX30:CX37,CX42:CX49,CX54:CX61,CX90:CX97,CX102:CX109)),0)</f>
        <v>0</v>
      </c>
      <c r="CZ361" s="245">
        <f>IFERROR('time-dependent_Scenario1'!CZ4*CY33/(SUM(CY18:CY25,CY30:CY37,CY42:CY49,CY54:CY61,CY90:CY97,CY102:CY109)),0)</f>
        <v>0</v>
      </c>
      <c r="DA361" s="245">
        <f>IFERROR('time-dependent_Scenario1'!DA4*CZ33/(SUM(CZ18:CZ25,CZ30:CZ37,CZ42:CZ49,CZ54:CZ61,CZ90:CZ97,CZ102:CZ109)),0)</f>
        <v>0</v>
      </c>
      <c r="DB361" s="245">
        <f>IFERROR('time-dependent_Scenario1'!DB4*DA33/(SUM(DA18:DA25,DA30:DA37,DA42:DA49,DA54:DA61,DA90:DA97,DA102:DA109)),0)</f>
        <v>0</v>
      </c>
      <c r="DC361" s="245">
        <f>IFERROR('time-dependent_Scenario1'!DC4*DB33/(SUM(DB18:DB25,DB30:DB37,DB42:DB49,DB54:DB61,DB90:DB97,DB102:DB109)),0)</f>
        <v>0</v>
      </c>
      <c r="DD361" s="245">
        <f>IFERROR('time-dependent_Scenario1'!DD4*DC33/(SUM(DC18:DC25,DC30:DC37,DC42:DC49,DC54:DC61,DC90:DC97,DC102:DC109)),0)</f>
        <v>0</v>
      </c>
      <c r="DE361" s="245">
        <f>IFERROR('time-dependent_Scenario1'!DE4*DD33/(SUM(DD18:DD25,DD30:DD37,DD42:DD49,DD54:DD61,DD90:DD97,DD102:DD109)),0)</f>
        <v>0</v>
      </c>
      <c r="DF361" s="245">
        <f>IFERROR('time-dependent_Scenario1'!DF4*DE33/(SUM(DE18:DE25,DE30:DE37,DE42:DE49,DE54:DE61,DE90:DE97,DE102:DE109)),0)</f>
        <v>0</v>
      </c>
      <c r="DG361" s="245">
        <f>IFERROR('time-dependent_Scenario1'!DG4*DF33/(SUM(DF18:DF25,DF30:DF37,DF42:DF49,DF54:DF61,DF90:DF97,DF102:DF109)),0)</f>
        <v>0</v>
      </c>
      <c r="DH361" s="245">
        <f>IFERROR('time-dependent_Scenario1'!DH4*DG33/(SUM(DG18:DG25,DG30:DG37,DG42:DG49,DG54:DG61,DG90:DG97,DG102:DG109)),0)</f>
        <v>0</v>
      </c>
      <c r="DI361" s="245">
        <f>IFERROR('time-dependent_Scenario1'!DI4*DH33/(SUM(DH18:DH25,DH30:DH37,DH42:DH49,DH54:DH61,DH90:DH97,DH102:DH109)),0)</f>
        <v>0</v>
      </c>
      <c r="DJ361" s="245">
        <f>IFERROR('time-dependent_Scenario1'!DJ4*DI33/(SUM(DI18:DI25,DI30:DI37,DI42:DI49,DI54:DI61,DI90:DI97,DI102:DI109)),0)</f>
        <v>0</v>
      </c>
      <c r="DK361" s="245">
        <f>IFERROR('time-dependent_Scenario1'!DK4*DJ33/(SUM(DJ18:DJ25,DJ30:DJ37,DJ42:DJ49,DJ54:DJ61,DJ90:DJ97,DJ102:DJ109)),0)</f>
        <v>0</v>
      </c>
      <c r="DL361" s="245">
        <f>IFERROR('time-dependent_Scenario1'!DL4*DK33/(SUM(DK18:DK25,DK30:DK37,DK42:DK49,DK54:DK61,DK90:DK97,DK102:DK109)),0)</f>
        <v>0</v>
      </c>
      <c r="DM361" s="245">
        <f>IFERROR('time-dependent_Scenario1'!DM4*DL33/(SUM(DL18:DL25,DL30:DL37,DL42:DL49,DL54:DL61,DL90:DL97,DL102:DL109)),0)</f>
        <v>0</v>
      </c>
      <c r="DN361" s="245">
        <f>IFERROR('time-dependent_Scenario1'!DN4*DM33/(SUM(DM18:DM25,DM30:DM37,DM42:DM49,DM54:DM61,DM90:DM97,DM102:DM109)),0)</f>
        <v>0</v>
      </c>
      <c r="DO361" s="245">
        <f>IFERROR('time-dependent_Scenario1'!DO4*DN33/(SUM(DN18:DN25,DN30:DN37,DN42:DN49,DN54:DN61,DN90:DN97,DN102:DN109)),0)</f>
        <v>0</v>
      </c>
      <c r="DP361" s="245">
        <f>IFERROR('time-dependent_Scenario1'!DP4*DO33/(SUM(DO18:DO25,DO30:DO37,DO42:DO49,DO54:DO61,DO90:DO97,DO102:DO109)),0)</f>
        <v>0</v>
      </c>
      <c r="DQ361" s="245">
        <f>IFERROR('time-dependent_Scenario1'!DQ4*DP33/(SUM(DP18:DP25,DP30:DP37,DP42:DP49,DP54:DP61,DP90:DP97,DP102:DP109)),0)</f>
        <v>0</v>
      </c>
      <c r="DR361" s="245">
        <f>IFERROR('time-dependent_Scenario1'!DR4*DQ33/(SUM(DQ18:DQ25,DQ30:DQ37,DQ42:DQ49,DQ54:DQ61,DQ90:DQ97,DQ102:DQ109)),0)</f>
        <v>0</v>
      </c>
      <c r="DS361" s="306"/>
    </row>
    <row r="362" spans="1:123" ht="15" customHeight="1" x14ac:dyDescent="0.3">
      <c r="A362" s="17" t="s">
        <v>46</v>
      </c>
      <c r="C362" s="245">
        <f>IFERROR('time-dependent_Scenario1'!C4*B34/(SUM(B18:B25,B30:B37,B42:B49,B54:B61,B90:B97,B102:B109)),0)</f>
        <v>0</v>
      </c>
      <c r="D362" s="245">
        <f>IFERROR('time-dependent_Scenario1'!D4*C34/(SUM(C18:C25,C30:C37,C42:C49,C54:C61,C90:C97,C102:C109)),0)</f>
        <v>0</v>
      </c>
      <c r="E362" s="245">
        <f>IFERROR('time-dependent_Scenario1'!E4*D34/(SUM(D18:D25,D30:D37,D42:D49,D54:D61,D90:D97,D102:D109)),0)</f>
        <v>0</v>
      </c>
      <c r="F362" s="245">
        <f>IFERROR('time-dependent_Scenario1'!F4*E34/(SUM(E18:E25,E30:E37,E42:E49,E54:E61,E90:E97,E102:E109)),0)</f>
        <v>0</v>
      </c>
      <c r="G362" s="245">
        <f>IFERROR('time-dependent_Scenario1'!G4*F34/(SUM(F18:F25,F30:F37,F42:F49,F54:F61,F90:F97,F102:F109)),0)</f>
        <v>0</v>
      </c>
      <c r="H362" s="245">
        <f>IFERROR('time-dependent_Scenario1'!H4*G34/(SUM(G18:G25,G30:G37,G42:G49,G54:G61,G90:G97,G102:G109)),0)</f>
        <v>0</v>
      </c>
      <c r="I362" s="245">
        <f>IFERROR('time-dependent_Scenario1'!I4*H34/(SUM(H18:H25,H30:H37,H42:H49,H54:H61,H90:H97,H102:H109)),0)</f>
        <v>0</v>
      </c>
      <c r="J362" s="245">
        <f>IFERROR('time-dependent_Scenario1'!J4*I34/(SUM(I18:I25,I30:I37,I42:I49,I54:I61,I90:I97,I102:I109)),0)</f>
        <v>0</v>
      </c>
      <c r="K362" s="245">
        <f>IFERROR('time-dependent_Scenario1'!K4*J34/(SUM(J18:J25,J30:J37,J42:J49,J54:J61,J90:J97,J102:J109)),0)</f>
        <v>0</v>
      </c>
      <c r="L362" s="245">
        <f>IFERROR('time-dependent_Scenario1'!L4*K34/(SUM(K18:K25,K30:K37,K42:K49,K54:K61,K90:K97,K102:K109)),0)</f>
        <v>0</v>
      </c>
      <c r="M362" s="245">
        <f>IFERROR('time-dependent_Scenario1'!M4*L34/(SUM(L18:L25,L30:L37,L42:L49,L54:L61,L90:L97,L102:L109)),0)</f>
        <v>0</v>
      </c>
      <c r="N362" s="245">
        <f>IFERROR('time-dependent_Scenario1'!N4*M34/(SUM(M18:M25,M30:M37,M42:M49,M54:M61,M90:M97,M102:M109)),0)</f>
        <v>0</v>
      </c>
      <c r="O362" s="245">
        <f>IFERROR('time-dependent_Scenario1'!O4*N34/(SUM(N18:N25,N30:N37,N42:N49,N54:N61,N90:N97,N102:N109)),0)</f>
        <v>0</v>
      </c>
      <c r="P362" s="245">
        <f>IFERROR('time-dependent_Scenario1'!P4*O34/(SUM(O18:O25,O30:O37,O42:O49,O54:O61,O90:O97,O102:O109)),0)</f>
        <v>0</v>
      </c>
      <c r="Q362" s="245">
        <f>IFERROR('time-dependent_Scenario1'!Q4*P34/(SUM(P18:P25,P30:P37,P42:P49,P54:P61,P90:P97,P102:P109)),0)</f>
        <v>0</v>
      </c>
      <c r="R362" s="245">
        <f>IFERROR('time-dependent_Scenario1'!R4*Q34/(SUM(Q18:Q25,Q30:Q37,Q42:Q49,Q54:Q61,Q90:Q97,Q102:Q109)),0)</f>
        <v>0</v>
      </c>
      <c r="S362" s="245">
        <f>IFERROR('time-dependent_Scenario1'!S4*R34/(SUM(R18:R25,R30:R37,R42:R49,R54:R61,R90:R97,R102:R109)),0)</f>
        <v>0</v>
      </c>
      <c r="T362" s="245">
        <f>IFERROR('time-dependent_Scenario1'!T4*S34/(SUM(S18:S25,S30:S37,S42:S49,S54:S61,S90:S97,S102:S109)),0)</f>
        <v>0</v>
      </c>
      <c r="U362" s="245">
        <f>IFERROR('time-dependent_Scenario1'!U4*T34/(SUM(T18:T25,T30:T37,T42:T49,T54:T61,T90:T97,T102:T109)),0)</f>
        <v>0</v>
      </c>
      <c r="V362" s="245">
        <f>IFERROR('time-dependent_Scenario1'!V4*U34/(SUM(U18:U25,U30:U37,U42:U49,U54:U61,U90:U97,U102:U109)),0)</f>
        <v>0</v>
      </c>
      <c r="W362" s="245">
        <f>IFERROR('time-dependent_Scenario1'!W4*V34/(SUM(V18:V25,V30:V37,V42:V49,V54:V61,V90:V97,V102:V109)),0)</f>
        <v>0</v>
      </c>
      <c r="X362" s="245">
        <f>IFERROR('time-dependent_Scenario1'!X4*W34/(SUM(W18:W25,W30:W37,W42:W49,W54:W61,W90:W97,W102:W109)),0)</f>
        <v>0</v>
      </c>
      <c r="Y362" s="245">
        <f>IFERROR('time-dependent_Scenario1'!Y4*X34/(SUM(X18:X25,X30:X37,X42:X49,X54:X61,X90:X97,X102:X109)),0)</f>
        <v>0</v>
      </c>
      <c r="Z362" s="245">
        <f>IFERROR('time-dependent_Scenario1'!Z4*Y34/(SUM(Y18:Y25,Y30:Y37,Y42:Y49,Y54:Y61,Y90:Y97,Y102:Y109)),0)</f>
        <v>0</v>
      </c>
      <c r="AA362" s="245">
        <f>IFERROR('time-dependent_Scenario1'!AA4*Z34/(SUM(Z18:Z25,Z30:Z37,Z42:Z49,Z54:Z61,Z90:Z97,Z102:Z109)),0)</f>
        <v>0</v>
      </c>
      <c r="AB362" s="245">
        <f>IFERROR('time-dependent_Scenario1'!AB4*AA34/(SUM(AA18:AA25,AA30:AA37,AA42:AA49,AA54:AA61,AA90:AA97,AA102:AA109)),0)</f>
        <v>0</v>
      </c>
      <c r="AC362" s="245">
        <f>IFERROR('time-dependent_Scenario1'!AC4*AB34/(SUM(AB18:AB25,AB30:AB37,AB42:AB49,AB54:AB61,AB90:AB97,AB102:AB109)),0)</f>
        <v>0</v>
      </c>
      <c r="AD362" s="245">
        <f>IFERROR('time-dependent_Scenario1'!AD4*AC34/(SUM(AC18:AC25,AC30:AC37,AC42:AC49,AC54:AC61,AC90:AC97,AC102:AC109)),0)</f>
        <v>0</v>
      </c>
      <c r="AE362" s="245">
        <f>IFERROR('time-dependent_Scenario1'!AE4*AD34/(SUM(AD18:AD25,AD30:AD37,AD42:AD49,AD54:AD61,AD90:AD97,AD102:AD109)),0)</f>
        <v>0</v>
      </c>
      <c r="AF362" s="245">
        <f>IFERROR('time-dependent_Scenario1'!AF4*AE34/(SUM(AE18:AE25,AE30:AE37,AE42:AE49,AE54:AE61,AE90:AE97,AE102:AE109)),0)</f>
        <v>0</v>
      </c>
      <c r="AG362" s="245">
        <f>IFERROR('time-dependent_Scenario1'!AG4*AF34/(SUM(AF18:AF25,AF30:AF37,AF42:AF49,AF54:AF61,AF90:AF97,AF102:AF109)),0)</f>
        <v>0</v>
      </c>
      <c r="AH362" s="245">
        <f>IFERROR('time-dependent_Scenario1'!AH4*AG34/(SUM(AG18:AG25,AG30:AG37,AG42:AG49,AG54:AG61,AG90:AG97,AG102:AG109)),0)</f>
        <v>0</v>
      </c>
      <c r="AI362" s="245">
        <f>IFERROR('time-dependent_Scenario1'!AI4*AH34/(SUM(AH18:AH25,AH30:AH37,AH42:AH49,AH54:AH61,AH90:AH97,AH102:AH109)),0)</f>
        <v>0</v>
      </c>
      <c r="AJ362" s="245">
        <f>IFERROR('time-dependent_Scenario1'!AJ4*AI34/(SUM(AI18:AI25,AI30:AI37,AI42:AI49,AI54:AI61,AI90:AI97,AI102:AI109)),0)</f>
        <v>0</v>
      </c>
      <c r="AK362" s="245">
        <f>IFERROR('time-dependent_Scenario1'!AK4*AJ34/(SUM(AJ18:AJ25,AJ30:AJ37,AJ42:AJ49,AJ54:AJ61,AJ90:AJ97,AJ102:AJ109)),0)</f>
        <v>0</v>
      </c>
      <c r="AL362" s="245">
        <f>IFERROR('time-dependent_Scenario1'!AL4*AK34/(SUM(AK18:AK25,AK30:AK37,AK42:AK49,AK54:AK61,AK90:AK97,AK102:AK109)),0)</f>
        <v>0</v>
      </c>
      <c r="AM362" s="245">
        <f>IFERROR('time-dependent_Scenario1'!AM4*AL34/(SUM(AL18:AL25,AL30:AL37,AL42:AL49,AL54:AL61,AL90:AL97,AL102:AL109)),0)</f>
        <v>0</v>
      </c>
      <c r="AN362" s="245">
        <f>IFERROR('time-dependent_Scenario1'!AN4*AM34/(SUM(AM18:AM25,AM30:AM37,AM42:AM49,AM54:AM61,AM90:AM97,AM102:AM109)),0)</f>
        <v>0</v>
      </c>
      <c r="AO362" s="245">
        <f>IFERROR('time-dependent_Scenario1'!AO4*AN34/(SUM(AN18:AN25,AN30:AN37,AN42:AN49,AN54:AN61,AN90:AN97,AN102:AN109)),0)</f>
        <v>0</v>
      </c>
      <c r="AP362" s="245">
        <f>IFERROR('time-dependent_Scenario1'!AP4*AO34/(SUM(AO18:AO25,AO30:AO37,AO42:AO49,AO54:AO61,AO90:AO97,AO102:AO109)),0)</f>
        <v>0</v>
      </c>
      <c r="AQ362" s="245">
        <f>IFERROR('time-dependent_Scenario1'!AQ4*AP34/(SUM(AP18:AP25,AP30:AP37,AP42:AP49,AP54:AP61,AP90:AP97,AP102:AP109)),0)</f>
        <v>0</v>
      </c>
      <c r="AR362" s="245">
        <f>IFERROR('time-dependent_Scenario1'!AR4*AQ34/(SUM(AQ18:AQ25,AQ30:AQ37,AQ42:AQ49,AQ54:AQ61,AQ90:AQ97,AQ102:AQ109)),0)</f>
        <v>0</v>
      </c>
      <c r="AS362" s="245">
        <f>IFERROR('time-dependent_Scenario1'!AS4*AR34/(SUM(AR18:AR25,AR30:AR37,AR42:AR49,AR54:AR61,AR90:AR97,AR102:AR109)),0)</f>
        <v>0</v>
      </c>
      <c r="AT362" s="245">
        <f>IFERROR('time-dependent_Scenario1'!AT4*AS34/(SUM(AS18:AS25,AS30:AS37,AS42:AS49,AS54:AS61,AS90:AS97,AS102:AS109)),0)</f>
        <v>0</v>
      </c>
      <c r="AU362" s="245">
        <f>IFERROR('time-dependent_Scenario1'!AU4*AT34/(SUM(AT18:AT25,AT30:AT37,AT42:AT49,AT54:AT61,AT90:AT97,AT102:AT109)),0)</f>
        <v>0</v>
      </c>
      <c r="AV362" s="245">
        <f>IFERROR('time-dependent_Scenario1'!AV4*AU34/(SUM(AU18:AU25,AU30:AU37,AU42:AU49,AU54:AU61,AU90:AU97,AU102:AU109)),0)</f>
        <v>0</v>
      </c>
      <c r="AW362" s="245">
        <f>IFERROR('time-dependent_Scenario1'!AW4*AV34/(SUM(AV18:AV25,AV30:AV37,AV42:AV49,AV54:AV61,AV90:AV97,AV102:AV109)),0)</f>
        <v>0</v>
      </c>
      <c r="AX362" s="245">
        <f>IFERROR('time-dependent_Scenario1'!AX4*AW34/(SUM(AW18:AW25,AW30:AW37,AW42:AW49,AW54:AW61,AW90:AW97,AW102:AW109)),0)</f>
        <v>0</v>
      </c>
      <c r="AY362" s="245">
        <f>IFERROR('time-dependent_Scenario1'!AY4*AX34/(SUM(AX18:AX25,AX30:AX37,AX42:AX49,AX54:AX61,AX90:AX97,AX102:AX109)),0)</f>
        <v>0</v>
      </c>
      <c r="AZ362" s="245">
        <f>IFERROR('time-dependent_Scenario1'!AZ4*AY34/(SUM(AY18:AY25,AY30:AY37,AY42:AY49,AY54:AY61,AY90:AY97,AY102:AY109)),0)</f>
        <v>0</v>
      </c>
      <c r="BA362" s="245">
        <f>IFERROR('time-dependent_Scenario1'!BA4*AZ34/(SUM(AZ18:AZ25,AZ30:AZ37,AZ42:AZ49,AZ54:AZ61,AZ90:AZ97,AZ102:AZ109)),0)</f>
        <v>0</v>
      </c>
      <c r="BB362" s="245">
        <f>IFERROR('time-dependent_Scenario1'!BB4*BA34/(SUM(BA18:BA25,BA30:BA37,BA42:BA49,BA54:BA61,BA90:BA97,BA102:BA109)),0)</f>
        <v>0</v>
      </c>
      <c r="BC362" s="245">
        <f>IFERROR('time-dependent_Scenario1'!BC4*BB34/(SUM(BB18:BB25,BB30:BB37,BB42:BB49,BB54:BB61,BB90:BB97,BB102:BB109)),0)</f>
        <v>0</v>
      </c>
      <c r="BD362" s="245">
        <f>IFERROR('time-dependent_Scenario1'!BD4*BC34/(SUM(BC18:BC25,BC30:BC37,BC42:BC49,BC54:BC61,BC90:BC97,BC102:BC109)),0)</f>
        <v>0</v>
      </c>
      <c r="BE362" s="245">
        <f>IFERROR('time-dependent_Scenario1'!BE4*BD34/(SUM(BD18:BD25,BD30:BD37,BD42:BD49,BD54:BD61,BD90:BD97,BD102:BD109)),0)</f>
        <v>0</v>
      </c>
      <c r="BF362" s="245">
        <f>IFERROR('time-dependent_Scenario1'!BF4*BE34/(SUM(BE18:BE25,BE30:BE37,BE42:BE49,BE54:BE61,BE90:BE97,BE102:BE109)),0)</f>
        <v>0</v>
      </c>
      <c r="BG362" s="245">
        <f>IFERROR('time-dependent_Scenario1'!BG4*BF34/(SUM(BF18:BF25,BF30:BF37,BF42:BF49,BF54:BF61,BF90:BF97,BF102:BF109)),0)</f>
        <v>0</v>
      </c>
      <c r="BH362" s="245">
        <f>IFERROR('time-dependent_Scenario1'!BH4*BG34/(SUM(BG18:BG25,BG30:BG37,BG42:BG49,BG54:BG61,BG90:BG97,BG102:BG109)),0)</f>
        <v>0</v>
      </c>
      <c r="BI362" s="245">
        <f>IFERROR('time-dependent_Scenario1'!BI4*BH34/(SUM(BH18:BH25,BH30:BH37,BH42:BH49,BH54:BH61,BH90:BH97,BH102:BH109)),0)</f>
        <v>0</v>
      </c>
      <c r="BJ362" s="245">
        <f>IFERROR('time-dependent_Scenario1'!BJ4*BI34/(SUM(BI18:BI25,BI30:BI37,BI42:BI49,BI54:BI61,BI90:BI97,BI102:BI109)),0)</f>
        <v>0</v>
      </c>
      <c r="BK362" s="245">
        <f>IFERROR('time-dependent_Scenario1'!BK4*BJ34/(SUM(BJ18:BJ25,BJ30:BJ37,BJ42:BJ49,BJ54:BJ61,BJ90:BJ97,BJ102:BJ109)),0)</f>
        <v>0</v>
      </c>
      <c r="BL362" s="245">
        <f>IFERROR('time-dependent_Scenario1'!BL4*BK34/(SUM(BK18:BK25,BK30:BK37,BK42:BK49,BK54:BK61,BK90:BK97,BK102:BK109)),0)</f>
        <v>0</v>
      </c>
      <c r="BM362" s="245">
        <f>IFERROR('time-dependent_Scenario1'!BM4*BL34/(SUM(BL18:BL25,BL30:BL37,BL42:BL49,BL54:BL61,BL90:BL97,BL102:BL109)),0)</f>
        <v>0</v>
      </c>
      <c r="BN362" s="245">
        <f>IFERROR('time-dependent_Scenario1'!BN4*BM34/(SUM(BM18:BM25,BM30:BM37,BM42:BM49,BM54:BM61,BM90:BM97,BM102:BM109)),0)</f>
        <v>0</v>
      </c>
      <c r="BO362" s="245">
        <f>IFERROR('time-dependent_Scenario1'!BO4*BN34/(SUM(BN18:BN25,BN30:BN37,BN42:BN49,BN54:BN61,BN90:BN97,BN102:BN109)),0)</f>
        <v>0</v>
      </c>
      <c r="BP362" s="245">
        <f>IFERROR('time-dependent_Scenario1'!BP4*BO34/(SUM(BO18:BO25,BO30:BO37,BO42:BO49,BO54:BO61,BO90:BO97,BO102:BO109)),0)</f>
        <v>0</v>
      </c>
      <c r="BQ362" s="245">
        <f>IFERROR('time-dependent_Scenario1'!BQ4*BP34/(SUM(BP18:BP25,BP30:BP37,BP42:BP49,BP54:BP61,BP90:BP97,BP102:BP109)),0)</f>
        <v>0</v>
      </c>
      <c r="BR362" s="245">
        <f>IFERROR('time-dependent_Scenario1'!BR4*BQ34/(SUM(BQ18:BQ25,BQ30:BQ37,BQ42:BQ49,BQ54:BQ61,BQ90:BQ97,BQ102:BQ109)),0)</f>
        <v>0</v>
      </c>
      <c r="BS362" s="245">
        <f>IFERROR('time-dependent_Scenario1'!BS4*BR34/(SUM(BR18:BR25,BR30:BR37,BR42:BR49,BR54:BR61,BR90:BR97,BR102:BR109)),0)</f>
        <v>0</v>
      </c>
      <c r="BT362" s="245">
        <f>IFERROR('time-dependent_Scenario1'!BT4*BS34/(SUM(BS18:BS25,BS30:BS37,BS42:BS49,BS54:BS61,BS90:BS97,BS102:BS109)),0)</f>
        <v>0</v>
      </c>
      <c r="BU362" s="245">
        <f>IFERROR('time-dependent_Scenario1'!BU4*BT34/(SUM(BT18:BT25,BT30:BT37,BT42:BT49,BT54:BT61,BT90:BT97,BT102:BT109)),0)</f>
        <v>0</v>
      </c>
      <c r="BV362" s="245">
        <f>IFERROR('time-dependent_Scenario1'!BV4*BU34/(SUM(BU18:BU25,BU30:BU37,BU42:BU49,BU54:BU61,BU90:BU97,BU102:BU109)),0)</f>
        <v>0</v>
      </c>
      <c r="BW362" s="245">
        <f>IFERROR('time-dependent_Scenario1'!BW4*BV34/(SUM(BV18:BV25,BV30:BV37,BV42:BV49,BV54:BV61,BV90:BV97,BV102:BV109)),0)</f>
        <v>0</v>
      </c>
      <c r="BX362" s="245">
        <f>IFERROR('time-dependent_Scenario1'!BX4*BW34/(SUM(BW18:BW25,BW30:BW37,BW42:BW49,BW54:BW61,BW90:BW97,BW102:BW109)),0)</f>
        <v>0</v>
      </c>
      <c r="BY362" s="245">
        <f>IFERROR('time-dependent_Scenario1'!BY4*BX34/(SUM(BX18:BX25,BX30:BX37,BX42:BX49,BX54:BX61,BX90:BX97,BX102:BX109)),0)</f>
        <v>0</v>
      </c>
      <c r="BZ362" s="245">
        <f>IFERROR('time-dependent_Scenario1'!BZ4*BY34/(SUM(BY18:BY25,BY30:BY37,BY42:BY49,BY54:BY61,BY90:BY97,BY102:BY109)),0)</f>
        <v>0</v>
      </c>
      <c r="CA362" s="245">
        <f>IFERROR('time-dependent_Scenario1'!CA4*BZ34/(SUM(BZ18:BZ25,BZ30:BZ37,BZ42:BZ49,BZ54:BZ61,BZ90:BZ97,BZ102:BZ109)),0)</f>
        <v>0</v>
      </c>
      <c r="CB362" s="245">
        <f>IFERROR('time-dependent_Scenario1'!CB4*CA34/(SUM(CA18:CA25,CA30:CA37,CA42:CA49,CA54:CA61,CA90:CA97,CA102:CA109)),0)</f>
        <v>0</v>
      </c>
      <c r="CC362" s="245">
        <f>IFERROR('time-dependent_Scenario1'!CC4*CB34/(SUM(CB18:CB25,CB30:CB37,CB42:CB49,CB54:CB61,CB90:CB97,CB102:CB109)),0)</f>
        <v>0</v>
      </c>
      <c r="CD362" s="245">
        <f>IFERROR('time-dependent_Scenario1'!CD4*CC34/(SUM(CC18:CC25,CC30:CC37,CC42:CC49,CC54:CC61,CC90:CC97,CC102:CC109)),0)</f>
        <v>0</v>
      </c>
      <c r="CE362" s="245">
        <f>IFERROR('time-dependent_Scenario1'!CE4*CD34/(SUM(CD18:CD25,CD30:CD37,CD42:CD49,CD54:CD61,CD90:CD97,CD102:CD109)),0)</f>
        <v>0</v>
      </c>
      <c r="CF362" s="245">
        <f>IFERROR('time-dependent_Scenario1'!CF4*CE34/(SUM(CE18:CE25,CE30:CE37,CE42:CE49,CE54:CE61,CE90:CE97,CE102:CE109)),0)</f>
        <v>0</v>
      </c>
      <c r="CG362" s="245">
        <f>IFERROR('time-dependent_Scenario1'!CG4*CF34/(SUM(CF18:CF25,CF30:CF37,CF42:CF49,CF54:CF61,CF90:CF97,CF102:CF109)),0)</f>
        <v>0</v>
      </c>
      <c r="CH362" s="245">
        <f>IFERROR('time-dependent_Scenario1'!CH4*CG34/(SUM(CG18:CG25,CG30:CG37,CG42:CG49,CG54:CG61,CG90:CG97,CG102:CG109)),0)</f>
        <v>0</v>
      </c>
      <c r="CI362" s="245">
        <f>IFERROR('time-dependent_Scenario1'!CI4*CH34/(SUM(CH18:CH25,CH30:CH37,CH42:CH49,CH54:CH61,CH90:CH97,CH102:CH109)),0)</f>
        <v>0</v>
      </c>
      <c r="CJ362" s="245">
        <f>IFERROR('time-dependent_Scenario1'!CJ4*CI34/(SUM(CI18:CI25,CI30:CI37,CI42:CI49,CI54:CI61,CI90:CI97,CI102:CI109)),0)</f>
        <v>0</v>
      </c>
      <c r="CK362" s="245">
        <f>IFERROR('time-dependent_Scenario1'!CK4*CJ34/(SUM(CJ18:CJ25,CJ30:CJ37,CJ42:CJ49,CJ54:CJ61,CJ90:CJ97,CJ102:CJ109)),0)</f>
        <v>0</v>
      </c>
      <c r="CL362" s="245">
        <f>IFERROR('time-dependent_Scenario1'!CL4*CK34/(SUM(CK18:CK25,CK30:CK37,CK42:CK49,CK54:CK61,CK90:CK97,CK102:CK109)),0)</f>
        <v>0</v>
      </c>
      <c r="CM362" s="245">
        <f>IFERROR('time-dependent_Scenario1'!CM4*CL34/(SUM(CL18:CL25,CL30:CL37,CL42:CL49,CL54:CL61,CL90:CL97,CL102:CL109)),0)</f>
        <v>0</v>
      </c>
      <c r="CN362" s="245">
        <f>IFERROR('time-dependent_Scenario1'!CN4*CM34/(SUM(CM18:CM25,CM30:CM37,CM42:CM49,CM54:CM61,CM90:CM97,CM102:CM109)),0)</f>
        <v>0</v>
      </c>
      <c r="CO362" s="245">
        <f>IFERROR('time-dependent_Scenario1'!CO4*CN34/(SUM(CN18:CN25,CN30:CN37,CN42:CN49,CN54:CN61,CN90:CN97,CN102:CN109)),0)</f>
        <v>0</v>
      </c>
      <c r="CP362" s="245">
        <f>IFERROR('time-dependent_Scenario1'!CP4*CO34/(SUM(CO18:CO25,CO30:CO37,CO42:CO49,CO54:CO61,CO90:CO97,CO102:CO109)),0)</f>
        <v>0</v>
      </c>
      <c r="CQ362" s="245">
        <f>IFERROR('time-dependent_Scenario1'!CQ4*CP34/(SUM(CP18:CP25,CP30:CP37,CP42:CP49,CP54:CP61,CP90:CP97,CP102:CP109)),0)</f>
        <v>0</v>
      </c>
      <c r="CR362" s="245">
        <f>IFERROR('time-dependent_Scenario1'!CR4*CQ34/(SUM(CQ18:CQ25,CQ30:CQ37,CQ42:CQ49,CQ54:CQ61,CQ90:CQ97,CQ102:CQ109)),0)</f>
        <v>0</v>
      </c>
      <c r="CS362" s="245">
        <f>IFERROR('time-dependent_Scenario1'!CS4*CR34/(SUM(CR18:CR25,CR30:CR37,CR42:CR49,CR54:CR61,CR90:CR97,CR102:CR109)),0)</f>
        <v>0</v>
      </c>
      <c r="CT362" s="245">
        <f>IFERROR('time-dependent_Scenario1'!CT4*CS34/(SUM(CS18:CS25,CS30:CS37,CS42:CS49,CS54:CS61,CS90:CS97,CS102:CS109)),0)</f>
        <v>0</v>
      </c>
      <c r="CU362" s="245">
        <f>IFERROR('time-dependent_Scenario1'!CU4*CT34/(SUM(CT18:CT25,CT30:CT37,CT42:CT49,CT54:CT61,CT90:CT97,CT102:CT109)),0)</f>
        <v>0</v>
      </c>
      <c r="CV362" s="245">
        <f>IFERROR('time-dependent_Scenario1'!CV4*CU34/(SUM(CU18:CU25,CU30:CU37,CU42:CU49,CU54:CU61,CU90:CU97,CU102:CU109)),0)</f>
        <v>0</v>
      </c>
      <c r="CW362" s="245">
        <f>IFERROR('time-dependent_Scenario1'!CW4*CV34/(SUM(CV18:CV25,CV30:CV37,CV42:CV49,CV54:CV61,CV90:CV97,CV102:CV109)),0)</f>
        <v>0</v>
      </c>
      <c r="CX362" s="245">
        <f>IFERROR('time-dependent_Scenario1'!CX4*CW34/(SUM(CW18:CW25,CW30:CW37,CW42:CW49,CW54:CW61,CW90:CW97,CW102:CW109)),0)</f>
        <v>0</v>
      </c>
      <c r="CY362" s="245">
        <f>IFERROR('time-dependent_Scenario1'!CY4*CX34/(SUM(CX18:CX25,CX30:CX37,CX42:CX49,CX54:CX61,CX90:CX97,CX102:CX109)),0)</f>
        <v>0</v>
      </c>
      <c r="CZ362" s="245">
        <f>IFERROR('time-dependent_Scenario1'!CZ4*CY34/(SUM(CY18:CY25,CY30:CY37,CY42:CY49,CY54:CY61,CY90:CY97,CY102:CY109)),0)</f>
        <v>0</v>
      </c>
      <c r="DA362" s="245">
        <f>IFERROR('time-dependent_Scenario1'!DA4*CZ34/(SUM(CZ18:CZ25,CZ30:CZ37,CZ42:CZ49,CZ54:CZ61,CZ90:CZ97,CZ102:CZ109)),0)</f>
        <v>0</v>
      </c>
      <c r="DB362" s="245">
        <f>IFERROR('time-dependent_Scenario1'!DB4*DA34/(SUM(DA18:DA25,DA30:DA37,DA42:DA49,DA54:DA61,DA90:DA97,DA102:DA109)),0)</f>
        <v>0</v>
      </c>
      <c r="DC362" s="245">
        <f>IFERROR('time-dependent_Scenario1'!DC4*DB34/(SUM(DB18:DB25,DB30:DB37,DB42:DB49,DB54:DB61,DB90:DB97,DB102:DB109)),0)</f>
        <v>0</v>
      </c>
      <c r="DD362" s="245">
        <f>IFERROR('time-dependent_Scenario1'!DD4*DC34/(SUM(DC18:DC25,DC30:DC37,DC42:DC49,DC54:DC61,DC90:DC97,DC102:DC109)),0)</f>
        <v>0</v>
      </c>
      <c r="DE362" s="245">
        <f>IFERROR('time-dependent_Scenario1'!DE4*DD34/(SUM(DD18:DD25,DD30:DD37,DD42:DD49,DD54:DD61,DD90:DD97,DD102:DD109)),0)</f>
        <v>0</v>
      </c>
      <c r="DF362" s="245">
        <f>IFERROR('time-dependent_Scenario1'!DF4*DE34/(SUM(DE18:DE25,DE30:DE37,DE42:DE49,DE54:DE61,DE90:DE97,DE102:DE109)),0)</f>
        <v>0</v>
      </c>
      <c r="DG362" s="245">
        <f>IFERROR('time-dependent_Scenario1'!DG4*DF34/(SUM(DF18:DF25,DF30:DF37,DF42:DF49,DF54:DF61,DF90:DF97,DF102:DF109)),0)</f>
        <v>0</v>
      </c>
      <c r="DH362" s="245">
        <f>IFERROR('time-dependent_Scenario1'!DH4*DG34/(SUM(DG18:DG25,DG30:DG37,DG42:DG49,DG54:DG61,DG90:DG97,DG102:DG109)),0)</f>
        <v>0</v>
      </c>
      <c r="DI362" s="245">
        <f>IFERROR('time-dependent_Scenario1'!DI4*DH34/(SUM(DH18:DH25,DH30:DH37,DH42:DH49,DH54:DH61,DH90:DH97,DH102:DH109)),0)</f>
        <v>0</v>
      </c>
      <c r="DJ362" s="245">
        <f>IFERROR('time-dependent_Scenario1'!DJ4*DI34/(SUM(DI18:DI25,DI30:DI37,DI42:DI49,DI54:DI61,DI90:DI97,DI102:DI109)),0)</f>
        <v>0</v>
      </c>
      <c r="DK362" s="245">
        <f>IFERROR('time-dependent_Scenario1'!DK4*DJ34/(SUM(DJ18:DJ25,DJ30:DJ37,DJ42:DJ49,DJ54:DJ61,DJ90:DJ97,DJ102:DJ109)),0)</f>
        <v>0</v>
      </c>
      <c r="DL362" s="245">
        <f>IFERROR('time-dependent_Scenario1'!DL4*DK34/(SUM(DK18:DK25,DK30:DK37,DK42:DK49,DK54:DK61,DK90:DK97,DK102:DK109)),0)</f>
        <v>0</v>
      </c>
      <c r="DM362" s="245">
        <f>IFERROR('time-dependent_Scenario1'!DM4*DL34/(SUM(DL18:DL25,DL30:DL37,DL42:DL49,DL54:DL61,DL90:DL97,DL102:DL109)),0)</f>
        <v>0</v>
      </c>
      <c r="DN362" s="245">
        <f>IFERROR('time-dependent_Scenario1'!DN4*DM34/(SUM(DM18:DM25,DM30:DM37,DM42:DM49,DM54:DM61,DM90:DM97,DM102:DM109)),0)</f>
        <v>0</v>
      </c>
      <c r="DO362" s="245">
        <f>IFERROR('time-dependent_Scenario1'!DO4*DN34/(SUM(DN18:DN25,DN30:DN37,DN42:DN49,DN54:DN61,DN90:DN97,DN102:DN109)),0)</f>
        <v>0</v>
      </c>
      <c r="DP362" s="245">
        <f>IFERROR('time-dependent_Scenario1'!DP4*DO34/(SUM(DO18:DO25,DO30:DO37,DO42:DO49,DO54:DO61,DO90:DO97,DO102:DO109)),0)</f>
        <v>0</v>
      </c>
      <c r="DQ362" s="245">
        <f>IFERROR('time-dependent_Scenario1'!DQ4*DP34/(SUM(DP18:DP25,DP30:DP37,DP42:DP49,DP54:DP61,DP90:DP97,DP102:DP109)),0)</f>
        <v>0</v>
      </c>
      <c r="DR362" s="245">
        <f>IFERROR('time-dependent_Scenario1'!DR4*DQ34/(SUM(DQ18:DQ25,DQ30:DQ37,DQ42:DQ49,DQ54:DQ61,DQ90:DQ97,DQ102:DQ109)),0)</f>
        <v>0</v>
      </c>
      <c r="DS362" s="306"/>
    </row>
    <row r="363" spans="1:123" ht="15" customHeight="1" x14ac:dyDescent="0.3">
      <c r="A363" s="17" t="s">
        <v>47</v>
      </c>
      <c r="C363" s="245">
        <f>IFERROR('time-dependent_Scenario1'!C4*B35/(SUM(B18:B25,B30:B37,B42:B49,B54:B61,B90:B97,B102:B109)),0)</f>
        <v>0</v>
      </c>
      <c r="D363" s="245">
        <f>IFERROR('time-dependent_Scenario1'!D4*C35/(SUM(C18:C25,C30:C37,C42:C49,C54:C61,C90:C97,C102:C109)),0)</f>
        <v>0</v>
      </c>
      <c r="E363" s="245">
        <f>IFERROR('time-dependent_Scenario1'!E4*D35/(SUM(D18:D25,D30:D37,D42:D49,D54:D61,D90:D97,D102:D109)),0)</f>
        <v>0</v>
      </c>
      <c r="F363" s="245">
        <f>IFERROR('time-dependent_Scenario1'!F4*E35/(SUM(E18:E25,E30:E37,E42:E49,E54:E61,E90:E97,E102:E109)),0)</f>
        <v>0</v>
      </c>
      <c r="G363" s="245">
        <f>IFERROR('time-dependent_Scenario1'!G4*F35/(SUM(F18:F25,F30:F37,F42:F49,F54:F61,F90:F97,F102:F109)),0)</f>
        <v>0</v>
      </c>
      <c r="H363" s="245">
        <f>IFERROR('time-dependent_Scenario1'!H4*G35/(SUM(G18:G25,G30:G37,G42:G49,G54:G61,G90:G97,G102:G109)),0)</f>
        <v>0</v>
      </c>
      <c r="I363" s="245">
        <f>IFERROR('time-dependent_Scenario1'!I4*H35/(SUM(H18:H25,H30:H37,H42:H49,H54:H61,H90:H97,H102:H109)),0)</f>
        <v>0</v>
      </c>
      <c r="J363" s="245">
        <f>IFERROR('time-dependent_Scenario1'!J4*I35/(SUM(I18:I25,I30:I37,I42:I49,I54:I61,I90:I97,I102:I109)),0)</f>
        <v>0</v>
      </c>
      <c r="K363" s="245">
        <f>IFERROR('time-dependent_Scenario1'!K4*J35/(SUM(J18:J25,J30:J37,J42:J49,J54:J61,J90:J97,J102:J109)),0)</f>
        <v>0</v>
      </c>
      <c r="L363" s="245">
        <f>IFERROR('time-dependent_Scenario1'!L4*K35/(SUM(K18:K25,K30:K37,K42:K49,K54:K61,K90:K97,K102:K109)),0)</f>
        <v>0</v>
      </c>
      <c r="M363" s="245">
        <f>IFERROR('time-dependent_Scenario1'!M4*L35/(SUM(L18:L25,L30:L37,L42:L49,L54:L61,L90:L97,L102:L109)),0)</f>
        <v>0</v>
      </c>
      <c r="N363" s="245">
        <f>IFERROR('time-dependent_Scenario1'!N4*M35/(SUM(M18:M25,M30:M37,M42:M49,M54:M61,M90:M97,M102:M109)),0)</f>
        <v>0</v>
      </c>
      <c r="O363" s="245">
        <f>IFERROR('time-dependent_Scenario1'!O4*N35/(SUM(N18:N25,N30:N37,N42:N49,N54:N61,N90:N97,N102:N109)),0)</f>
        <v>0</v>
      </c>
      <c r="P363" s="245">
        <f>IFERROR('time-dependent_Scenario1'!P4*O35/(SUM(O18:O25,O30:O37,O42:O49,O54:O61,O90:O97,O102:O109)),0)</f>
        <v>0</v>
      </c>
      <c r="Q363" s="245">
        <f>IFERROR('time-dependent_Scenario1'!Q4*P35/(SUM(P18:P25,P30:P37,P42:P49,P54:P61,P90:P97,P102:P109)),0)</f>
        <v>0</v>
      </c>
      <c r="R363" s="245">
        <f>IFERROR('time-dependent_Scenario1'!R4*Q35/(SUM(Q18:Q25,Q30:Q37,Q42:Q49,Q54:Q61,Q90:Q97,Q102:Q109)),0)</f>
        <v>0</v>
      </c>
      <c r="S363" s="245">
        <f>IFERROR('time-dependent_Scenario1'!S4*R35/(SUM(R18:R25,R30:R37,R42:R49,R54:R61,R90:R97,R102:R109)),0)</f>
        <v>0</v>
      </c>
      <c r="T363" s="245">
        <f>IFERROR('time-dependent_Scenario1'!T4*S35/(SUM(S18:S25,S30:S37,S42:S49,S54:S61,S90:S97,S102:S109)),0)</f>
        <v>0</v>
      </c>
      <c r="U363" s="245">
        <f>IFERROR('time-dependent_Scenario1'!U4*T35/(SUM(T18:T25,T30:T37,T42:T49,T54:T61,T90:T97,T102:T109)),0)</f>
        <v>0</v>
      </c>
      <c r="V363" s="245">
        <f>IFERROR('time-dependent_Scenario1'!V4*U35/(SUM(U18:U25,U30:U37,U42:U49,U54:U61,U90:U97,U102:U109)),0)</f>
        <v>0</v>
      </c>
      <c r="W363" s="245">
        <f>IFERROR('time-dependent_Scenario1'!W4*V35/(SUM(V18:V25,V30:V37,V42:V49,V54:V61,V90:V97,V102:V109)),0)</f>
        <v>0</v>
      </c>
      <c r="X363" s="245">
        <f>IFERROR('time-dependent_Scenario1'!X4*W35/(SUM(W18:W25,W30:W37,W42:W49,W54:W61,W90:W97,W102:W109)),0)</f>
        <v>0</v>
      </c>
      <c r="Y363" s="245">
        <f>IFERROR('time-dependent_Scenario1'!Y4*X35/(SUM(X18:X25,X30:X37,X42:X49,X54:X61,X90:X97,X102:X109)),0)</f>
        <v>0</v>
      </c>
      <c r="Z363" s="245">
        <f>IFERROR('time-dependent_Scenario1'!Z4*Y35/(SUM(Y18:Y25,Y30:Y37,Y42:Y49,Y54:Y61,Y90:Y97,Y102:Y109)),0)</f>
        <v>0</v>
      </c>
      <c r="AA363" s="245">
        <f>IFERROR('time-dependent_Scenario1'!AA4*Z35/(SUM(Z18:Z25,Z30:Z37,Z42:Z49,Z54:Z61,Z90:Z97,Z102:Z109)),0)</f>
        <v>0</v>
      </c>
      <c r="AB363" s="245">
        <f>IFERROR('time-dependent_Scenario1'!AB4*AA35/(SUM(AA18:AA25,AA30:AA37,AA42:AA49,AA54:AA61,AA90:AA97,AA102:AA109)),0)</f>
        <v>0</v>
      </c>
      <c r="AC363" s="245">
        <f>IFERROR('time-dependent_Scenario1'!AC4*AB35/(SUM(AB18:AB25,AB30:AB37,AB42:AB49,AB54:AB61,AB90:AB97,AB102:AB109)),0)</f>
        <v>0</v>
      </c>
      <c r="AD363" s="245">
        <f>IFERROR('time-dependent_Scenario1'!AD4*AC35/(SUM(AC18:AC25,AC30:AC37,AC42:AC49,AC54:AC61,AC90:AC97,AC102:AC109)),0)</f>
        <v>0</v>
      </c>
      <c r="AE363" s="245">
        <f>IFERROR('time-dependent_Scenario1'!AE4*AD35/(SUM(AD18:AD25,AD30:AD37,AD42:AD49,AD54:AD61,AD90:AD97,AD102:AD109)),0)</f>
        <v>0</v>
      </c>
      <c r="AF363" s="245">
        <f>IFERROR('time-dependent_Scenario1'!AF4*AE35/(SUM(AE18:AE25,AE30:AE37,AE42:AE49,AE54:AE61,AE90:AE97,AE102:AE109)),0)</f>
        <v>0</v>
      </c>
      <c r="AG363" s="245">
        <f>IFERROR('time-dependent_Scenario1'!AG4*AF35/(SUM(AF18:AF25,AF30:AF37,AF42:AF49,AF54:AF61,AF90:AF97,AF102:AF109)),0)</f>
        <v>0</v>
      </c>
      <c r="AH363" s="245">
        <f>IFERROR('time-dependent_Scenario1'!AH4*AG35/(SUM(AG18:AG25,AG30:AG37,AG42:AG49,AG54:AG61,AG90:AG97,AG102:AG109)),0)</f>
        <v>0</v>
      </c>
      <c r="AI363" s="245">
        <f>IFERROR('time-dependent_Scenario1'!AI4*AH35/(SUM(AH18:AH25,AH30:AH37,AH42:AH49,AH54:AH61,AH90:AH97,AH102:AH109)),0)</f>
        <v>0</v>
      </c>
      <c r="AJ363" s="245">
        <f>IFERROR('time-dependent_Scenario1'!AJ4*AI35/(SUM(AI18:AI25,AI30:AI37,AI42:AI49,AI54:AI61,AI90:AI97,AI102:AI109)),0)</f>
        <v>0</v>
      </c>
      <c r="AK363" s="245">
        <f>IFERROR('time-dependent_Scenario1'!AK4*AJ35/(SUM(AJ18:AJ25,AJ30:AJ37,AJ42:AJ49,AJ54:AJ61,AJ90:AJ97,AJ102:AJ109)),0)</f>
        <v>0</v>
      </c>
      <c r="AL363" s="245">
        <f>IFERROR('time-dependent_Scenario1'!AL4*AK35/(SUM(AK18:AK25,AK30:AK37,AK42:AK49,AK54:AK61,AK90:AK97,AK102:AK109)),0)</f>
        <v>0</v>
      </c>
      <c r="AM363" s="245">
        <f>IFERROR('time-dependent_Scenario1'!AM4*AL35/(SUM(AL18:AL25,AL30:AL37,AL42:AL49,AL54:AL61,AL90:AL97,AL102:AL109)),0)</f>
        <v>0</v>
      </c>
      <c r="AN363" s="245">
        <f>IFERROR('time-dependent_Scenario1'!AN4*AM35/(SUM(AM18:AM25,AM30:AM37,AM42:AM49,AM54:AM61,AM90:AM97,AM102:AM109)),0)</f>
        <v>0</v>
      </c>
      <c r="AO363" s="245">
        <f>IFERROR('time-dependent_Scenario1'!AO4*AN35/(SUM(AN18:AN25,AN30:AN37,AN42:AN49,AN54:AN61,AN90:AN97,AN102:AN109)),0)</f>
        <v>0</v>
      </c>
      <c r="AP363" s="245">
        <f>IFERROR('time-dependent_Scenario1'!AP4*AO35/(SUM(AO18:AO25,AO30:AO37,AO42:AO49,AO54:AO61,AO90:AO97,AO102:AO109)),0)</f>
        <v>0</v>
      </c>
      <c r="AQ363" s="245">
        <f>IFERROR('time-dependent_Scenario1'!AQ4*AP35/(SUM(AP18:AP25,AP30:AP37,AP42:AP49,AP54:AP61,AP90:AP97,AP102:AP109)),0)</f>
        <v>0</v>
      </c>
      <c r="AR363" s="245">
        <f>IFERROR('time-dependent_Scenario1'!AR4*AQ35/(SUM(AQ18:AQ25,AQ30:AQ37,AQ42:AQ49,AQ54:AQ61,AQ90:AQ97,AQ102:AQ109)),0)</f>
        <v>0</v>
      </c>
      <c r="AS363" s="245">
        <f>IFERROR('time-dependent_Scenario1'!AS4*AR35/(SUM(AR18:AR25,AR30:AR37,AR42:AR49,AR54:AR61,AR90:AR97,AR102:AR109)),0)</f>
        <v>0</v>
      </c>
      <c r="AT363" s="245">
        <f>IFERROR('time-dependent_Scenario1'!AT4*AS35/(SUM(AS18:AS25,AS30:AS37,AS42:AS49,AS54:AS61,AS90:AS97,AS102:AS109)),0)</f>
        <v>0</v>
      </c>
      <c r="AU363" s="245">
        <f>IFERROR('time-dependent_Scenario1'!AU4*AT35/(SUM(AT18:AT25,AT30:AT37,AT42:AT49,AT54:AT61,AT90:AT97,AT102:AT109)),0)</f>
        <v>0</v>
      </c>
      <c r="AV363" s="245">
        <f>IFERROR('time-dependent_Scenario1'!AV4*AU35/(SUM(AU18:AU25,AU30:AU37,AU42:AU49,AU54:AU61,AU90:AU97,AU102:AU109)),0)</f>
        <v>0</v>
      </c>
      <c r="AW363" s="245">
        <f>IFERROR('time-dependent_Scenario1'!AW4*AV35/(SUM(AV18:AV25,AV30:AV37,AV42:AV49,AV54:AV61,AV90:AV97,AV102:AV109)),0)</f>
        <v>0</v>
      </c>
      <c r="AX363" s="245">
        <f>IFERROR('time-dependent_Scenario1'!AX4*AW35/(SUM(AW18:AW25,AW30:AW37,AW42:AW49,AW54:AW61,AW90:AW97,AW102:AW109)),0)</f>
        <v>0</v>
      </c>
      <c r="AY363" s="245">
        <f>IFERROR('time-dependent_Scenario1'!AY4*AX35/(SUM(AX18:AX25,AX30:AX37,AX42:AX49,AX54:AX61,AX90:AX97,AX102:AX109)),0)</f>
        <v>0</v>
      </c>
      <c r="AZ363" s="245">
        <f>IFERROR('time-dependent_Scenario1'!AZ4*AY35/(SUM(AY18:AY25,AY30:AY37,AY42:AY49,AY54:AY61,AY90:AY97,AY102:AY109)),0)</f>
        <v>0</v>
      </c>
      <c r="BA363" s="245">
        <f>IFERROR('time-dependent_Scenario1'!BA4*AZ35/(SUM(AZ18:AZ25,AZ30:AZ37,AZ42:AZ49,AZ54:AZ61,AZ90:AZ97,AZ102:AZ109)),0)</f>
        <v>0</v>
      </c>
      <c r="BB363" s="245">
        <f>IFERROR('time-dependent_Scenario1'!BB4*BA35/(SUM(BA18:BA25,BA30:BA37,BA42:BA49,BA54:BA61,BA90:BA97,BA102:BA109)),0)</f>
        <v>0</v>
      </c>
      <c r="BC363" s="245">
        <f>IFERROR('time-dependent_Scenario1'!BC4*BB35/(SUM(BB18:BB25,BB30:BB37,BB42:BB49,BB54:BB61,BB90:BB97,BB102:BB109)),0)</f>
        <v>0</v>
      </c>
      <c r="BD363" s="245">
        <f>IFERROR('time-dependent_Scenario1'!BD4*BC35/(SUM(BC18:BC25,BC30:BC37,BC42:BC49,BC54:BC61,BC90:BC97,BC102:BC109)),0)</f>
        <v>0</v>
      </c>
      <c r="BE363" s="245">
        <f>IFERROR('time-dependent_Scenario1'!BE4*BD35/(SUM(BD18:BD25,BD30:BD37,BD42:BD49,BD54:BD61,BD90:BD97,BD102:BD109)),0)</f>
        <v>0</v>
      </c>
      <c r="BF363" s="245">
        <f>IFERROR('time-dependent_Scenario1'!BF4*BE35/(SUM(BE18:BE25,BE30:BE37,BE42:BE49,BE54:BE61,BE90:BE97,BE102:BE109)),0)</f>
        <v>0</v>
      </c>
      <c r="BG363" s="245">
        <f>IFERROR('time-dependent_Scenario1'!BG4*BF35/(SUM(BF18:BF25,BF30:BF37,BF42:BF49,BF54:BF61,BF90:BF97,BF102:BF109)),0)</f>
        <v>0</v>
      </c>
      <c r="BH363" s="245">
        <f>IFERROR('time-dependent_Scenario1'!BH4*BG35/(SUM(BG18:BG25,BG30:BG37,BG42:BG49,BG54:BG61,BG90:BG97,BG102:BG109)),0)</f>
        <v>0</v>
      </c>
      <c r="BI363" s="245">
        <f>IFERROR('time-dependent_Scenario1'!BI4*BH35/(SUM(BH18:BH25,BH30:BH37,BH42:BH49,BH54:BH61,BH90:BH97,BH102:BH109)),0)</f>
        <v>0</v>
      </c>
      <c r="BJ363" s="245">
        <f>IFERROR('time-dependent_Scenario1'!BJ4*BI35/(SUM(BI18:BI25,BI30:BI37,BI42:BI49,BI54:BI61,BI90:BI97,BI102:BI109)),0)</f>
        <v>0</v>
      </c>
      <c r="BK363" s="245">
        <f>IFERROR('time-dependent_Scenario1'!BK4*BJ35/(SUM(BJ18:BJ25,BJ30:BJ37,BJ42:BJ49,BJ54:BJ61,BJ90:BJ97,BJ102:BJ109)),0)</f>
        <v>0</v>
      </c>
      <c r="BL363" s="245">
        <f>IFERROR('time-dependent_Scenario1'!BL4*BK35/(SUM(BK18:BK25,BK30:BK37,BK42:BK49,BK54:BK61,BK90:BK97,BK102:BK109)),0)</f>
        <v>0</v>
      </c>
      <c r="BM363" s="245">
        <f>IFERROR('time-dependent_Scenario1'!BM4*BL35/(SUM(BL18:BL25,BL30:BL37,BL42:BL49,BL54:BL61,BL90:BL97,BL102:BL109)),0)</f>
        <v>0</v>
      </c>
      <c r="BN363" s="245">
        <f>IFERROR('time-dependent_Scenario1'!BN4*BM35/(SUM(BM18:BM25,BM30:BM37,BM42:BM49,BM54:BM61,BM90:BM97,BM102:BM109)),0)</f>
        <v>0</v>
      </c>
      <c r="BO363" s="245">
        <f>IFERROR('time-dependent_Scenario1'!BO4*BN35/(SUM(BN18:BN25,BN30:BN37,BN42:BN49,BN54:BN61,BN90:BN97,BN102:BN109)),0)</f>
        <v>0</v>
      </c>
      <c r="BP363" s="245">
        <f>IFERROR('time-dependent_Scenario1'!BP4*BO35/(SUM(BO18:BO25,BO30:BO37,BO42:BO49,BO54:BO61,BO90:BO97,BO102:BO109)),0)</f>
        <v>0</v>
      </c>
      <c r="BQ363" s="245">
        <f>IFERROR('time-dependent_Scenario1'!BQ4*BP35/(SUM(BP18:BP25,BP30:BP37,BP42:BP49,BP54:BP61,BP90:BP97,BP102:BP109)),0)</f>
        <v>0</v>
      </c>
      <c r="BR363" s="245">
        <f>IFERROR('time-dependent_Scenario1'!BR4*BQ35/(SUM(BQ18:BQ25,BQ30:BQ37,BQ42:BQ49,BQ54:BQ61,BQ90:BQ97,BQ102:BQ109)),0)</f>
        <v>0</v>
      </c>
      <c r="BS363" s="245">
        <f>IFERROR('time-dependent_Scenario1'!BS4*BR35/(SUM(BR18:BR25,BR30:BR37,BR42:BR49,BR54:BR61,BR90:BR97,BR102:BR109)),0)</f>
        <v>0</v>
      </c>
      <c r="BT363" s="245">
        <f>IFERROR('time-dependent_Scenario1'!BT4*BS35/(SUM(BS18:BS25,BS30:BS37,BS42:BS49,BS54:BS61,BS90:BS97,BS102:BS109)),0)</f>
        <v>0</v>
      </c>
      <c r="BU363" s="245">
        <f>IFERROR('time-dependent_Scenario1'!BU4*BT35/(SUM(BT18:BT25,BT30:BT37,BT42:BT49,BT54:BT61,BT90:BT97,BT102:BT109)),0)</f>
        <v>0</v>
      </c>
      <c r="BV363" s="245">
        <f>IFERROR('time-dependent_Scenario1'!BV4*BU35/(SUM(BU18:BU25,BU30:BU37,BU42:BU49,BU54:BU61,BU90:BU97,BU102:BU109)),0)</f>
        <v>0</v>
      </c>
      <c r="BW363" s="245">
        <f>IFERROR('time-dependent_Scenario1'!BW4*BV35/(SUM(BV18:BV25,BV30:BV37,BV42:BV49,BV54:BV61,BV90:BV97,BV102:BV109)),0)</f>
        <v>0</v>
      </c>
      <c r="BX363" s="245">
        <f>IFERROR('time-dependent_Scenario1'!BX4*BW35/(SUM(BW18:BW25,BW30:BW37,BW42:BW49,BW54:BW61,BW90:BW97,BW102:BW109)),0)</f>
        <v>0</v>
      </c>
      <c r="BY363" s="245">
        <f>IFERROR('time-dependent_Scenario1'!BY4*BX35/(SUM(BX18:BX25,BX30:BX37,BX42:BX49,BX54:BX61,BX90:BX97,BX102:BX109)),0)</f>
        <v>0</v>
      </c>
      <c r="BZ363" s="245">
        <f>IFERROR('time-dependent_Scenario1'!BZ4*BY35/(SUM(BY18:BY25,BY30:BY37,BY42:BY49,BY54:BY61,BY90:BY97,BY102:BY109)),0)</f>
        <v>0</v>
      </c>
      <c r="CA363" s="245">
        <f>IFERROR('time-dependent_Scenario1'!CA4*BZ35/(SUM(BZ18:BZ25,BZ30:BZ37,BZ42:BZ49,BZ54:BZ61,BZ90:BZ97,BZ102:BZ109)),0)</f>
        <v>0</v>
      </c>
      <c r="CB363" s="245">
        <f>IFERROR('time-dependent_Scenario1'!CB4*CA35/(SUM(CA18:CA25,CA30:CA37,CA42:CA49,CA54:CA61,CA90:CA97,CA102:CA109)),0)</f>
        <v>0</v>
      </c>
      <c r="CC363" s="245">
        <f>IFERROR('time-dependent_Scenario1'!CC4*CB35/(SUM(CB18:CB25,CB30:CB37,CB42:CB49,CB54:CB61,CB90:CB97,CB102:CB109)),0)</f>
        <v>0</v>
      </c>
      <c r="CD363" s="245">
        <f>IFERROR('time-dependent_Scenario1'!CD4*CC35/(SUM(CC18:CC25,CC30:CC37,CC42:CC49,CC54:CC61,CC90:CC97,CC102:CC109)),0)</f>
        <v>0</v>
      </c>
      <c r="CE363" s="245">
        <f>IFERROR('time-dependent_Scenario1'!CE4*CD35/(SUM(CD18:CD25,CD30:CD37,CD42:CD49,CD54:CD61,CD90:CD97,CD102:CD109)),0)</f>
        <v>0</v>
      </c>
      <c r="CF363" s="245">
        <f>IFERROR('time-dependent_Scenario1'!CF4*CE35/(SUM(CE18:CE25,CE30:CE37,CE42:CE49,CE54:CE61,CE90:CE97,CE102:CE109)),0)</f>
        <v>0</v>
      </c>
      <c r="CG363" s="245">
        <f>IFERROR('time-dependent_Scenario1'!CG4*CF35/(SUM(CF18:CF25,CF30:CF37,CF42:CF49,CF54:CF61,CF90:CF97,CF102:CF109)),0)</f>
        <v>0</v>
      </c>
      <c r="CH363" s="245">
        <f>IFERROR('time-dependent_Scenario1'!CH4*CG35/(SUM(CG18:CG25,CG30:CG37,CG42:CG49,CG54:CG61,CG90:CG97,CG102:CG109)),0)</f>
        <v>0</v>
      </c>
      <c r="CI363" s="245">
        <f>IFERROR('time-dependent_Scenario1'!CI4*CH35/(SUM(CH18:CH25,CH30:CH37,CH42:CH49,CH54:CH61,CH90:CH97,CH102:CH109)),0)</f>
        <v>0</v>
      </c>
      <c r="CJ363" s="245">
        <f>IFERROR('time-dependent_Scenario1'!CJ4*CI35/(SUM(CI18:CI25,CI30:CI37,CI42:CI49,CI54:CI61,CI90:CI97,CI102:CI109)),0)</f>
        <v>0</v>
      </c>
      <c r="CK363" s="245">
        <f>IFERROR('time-dependent_Scenario1'!CK4*CJ35/(SUM(CJ18:CJ25,CJ30:CJ37,CJ42:CJ49,CJ54:CJ61,CJ90:CJ97,CJ102:CJ109)),0)</f>
        <v>0</v>
      </c>
      <c r="CL363" s="245">
        <f>IFERROR('time-dependent_Scenario1'!CL4*CK35/(SUM(CK18:CK25,CK30:CK37,CK42:CK49,CK54:CK61,CK90:CK97,CK102:CK109)),0)</f>
        <v>0</v>
      </c>
      <c r="CM363" s="245">
        <f>IFERROR('time-dependent_Scenario1'!CM4*CL35/(SUM(CL18:CL25,CL30:CL37,CL42:CL49,CL54:CL61,CL90:CL97,CL102:CL109)),0)</f>
        <v>0</v>
      </c>
      <c r="CN363" s="245">
        <f>IFERROR('time-dependent_Scenario1'!CN4*CM35/(SUM(CM18:CM25,CM30:CM37,CM42:CM49,CM54:CM61,CM90:CM97,CM102:CM109)),0)</f>
        <v>0</v>
      </c>
      <c r="CO363" s="245">
        <f>IFERROR('time-dependent_Scenario1'!CO4*CN35/(SUM(CN18:CN25,CN30:CN37,CN42:CN49,CN54:CN61,CN90:CN97,CN102:CN109)),0)</f>
        <v>0</v>
      </c>
      <c r="CP363" s="245">
        <f>IFERROR('time-dependent_Scenario1'!CP4*CO35/(SUM(CO18:CO25,CO30:CO37,CO42:CO49,CO54:CO61,CO90:CO97,CO102:CO109)),0)</f>
        <v>0</v>
      </c>
      <c r="CQ363" s="245">
        <f>IFERROR('time-dependent_Scenario1'!CQ4*CP35/(SUM(CP18:CP25,CP30:CP37,CP42:CP49,CP54:CP61,CP90:CP97,CP102:CP109)),0)</f>
        <v>0</v>
      </c>
      <c r="CR363" s="245">
        <f>IFERROR('time-dependent_Scenario1'!CR4*CQ35/(SUM(CQ18:CQ25,CQ30:CQ37,CQ42:CQ49,CQ54:CQ61,CQ90:CQ97,CQ102:CQ109)),0)</f>
        <v>0</v>
      </c>
      <c r="CS363" s="245">
        <f>IFERROR('time-dependent_Scenario1'!CS4*CR35/(SUM(CR18:CR25,CR30:CR37,CR42:CR49,CR54:CR61,CR90:CR97,CR102:CR109)),0)</f>
        <v>0</v>
      </c>
      <c r="CT363" s="245">
        <f>IFERROR('time-dependent_Scenario1'!CT4*CS35/(SUM(CS18:CS25,CS30:CS37,CS42:CS49,CS54:CS61,CS90:CS97,CS102:CS109)),0)</f>
        <v>0</v>
      </c>
      <c r="CU363" s="245">
        <f>IFERROR('time-dependent_Scenario1'!CU4*CT35/(SUM(CT18:CT25,CT30:CT37,CT42:CT49,CT54:CT61,CT90:CT97,CT102:CT109)),0)</f>
        <v>0</v>
      </c>
      <c r="CV363" s="245">
        <f>IFERROR('time-dependent_Scenario1'!CV4*CU35/(SUM(CU18:CU25,CU30:CU37,CU42:CU49,CU54:CU61,CU90:CU97,CU102:CU109)),0)</f>
        <v>0</v>
      </c>
      <c r="CW363" s="245">
        <f>IFERROR('time-dependent_Scenario1'!CW4*CV35/(SUM(CV18:CV25,CV30:CV37,CV42:CV49,CV54:CV61,CV90:CV97,CV102:CV109)),0)</f>
        <v>0</v>
      </c>
      <c r="CX363" s="245">
        <f>IFERROR('time-dependent_Scenario1'!CX4*CW35/(SUM(CW18:CW25,CW30:CW37,CW42:CW49,CW54:CW61,CW90:CW97,CW102:CW109)),0)</f>
        <v>0</v>
      </c>
      <c r="CY363" s="245">
        <f>IFERROR('time-dependent_Scenario1'!CY4*CX35/(SUM(CX18:CX25,CX30:CX37,CX42:CX49,CX54:CX61,CX90:CX97,CX102:CX109)),0)</f>
        <v>0</v>
      </c>
      <c r="CZ363" s="245">
        <f>IFERROR('time-dependent_Scenario1'!CZ4*CY35/(SUM(CY18:CY25,CY30:CY37,CY42:CY49,CY54:CY61,CY90:CY97,CY102:CY109)),0)</f>
        <v>0</v>
      </c>
      <c r="DA363" s="245">
        <f>IFERROR('time-dependent_Scenario1'!DA4*CZ35/(SUM(CZ18:CZ25,CZ30:CZ37,CZ42:CZ49,CZ54:CZ61,CZ90:CZ97,CZ102:CZ109)),0)</f>
        <v>0</v>
      </c>
      <c r="DB363" s="245">
        <f>IFERROR('time-dependent_Scenario1'!DB4*DA35/(SUM(DA18:DA25,DA30:DA37,DA42:DA49,DA54:DA61,DA90:DA97,DA102:DA109)),0)</f>
        <v>0</v>
      </c>
      <c r="DC363" s="245">
        <f>IFERROR('time-dependent_Scenario1'!DC4*DB35/(SUM(DB18:DB25,DB30:DB37,DB42:DB49,DB54:DB61,DB90:DB97,DB102:DB109)),0)</f>
        <v>0</v>
      </c>
      <c r="DD363" s="245">
        <f>IFERROR('time-dependent_Scenario1'!DD4*DC35/(SUM(DC18:DC25,DC30:DC37,DC42:DC49,DC54:DC61,DC90:DC97,DC102:DC109)),0)</f>
        <v>0</v>
      </c>
      <c r="DE363" s="245">
        <f>IFERROR('time-dependent_Scenario1'!DE4*DD35/(SUM(DD18:DD25,DD30:DD37,DD42:DD49,DD54:DD61,DD90:DD97,DD102:DD109)),0)</f>
        <v>0</v>
      </c>
      <c r="DF363" s="245">
        <f>IFERROR('time-dependent_Scenario1'!DF4*DE35/(SUM(DE18:DE25,DE30:DE37,DE42:DE49,DE54:DE61,DE90:DE97,DE102:DE109)),0)</f>
        <v>0</v>
      </c>
      <c r="DG363" s="245">
        <f>IFERROR('time-dependent_Scenario1'!DG4*DF35/(SUM(DF18:DF25,DF30:DF37,DF42:DF49,DF54:DF61,DF90:DF97,DF102:DF109)),0)</f>
        <v>0</v>
      </c>
      <c r="DH363" s="245">
        <f>IFERROR('time-dependent_Scenario1'!DH4*DG35/(SUM(DG18:DG25,DG30:DG37,DG42:DG49,DG54:DG61,DG90:DG97,DG102:DG109)),0)</f>
        <v>0</v>
      </c>
      <c r="DI363" s="245">
        <f>IFERROR('time-dependent_Scenario1'!DI4*DH35/(SUM(DH18:DH25,DH30:DH37,DH42:DH49,DH54:DH61,DH90:DH97,DH102:DH109)),0)</f>
        <v>0</v>
      </c>
      <c r="DJ363" s="245">
        <f>IFERROR('time-dependent_Scenario1'!DJ4*DI35/(SUM(DI18:DI25,DI30:DI37,DI42:DI49,DI54:DI61,DI90:DI97,DI102:DI109)),0)</f>
        <v>0</v>
      </c>
      <c r="DK363" s="245">
        <f>IFERROR('time-dependent_Scenario1'!DK4*DJ35/(SUM(DJ18:DJ25,DJ30:DJ37,DJ42:DJ49,DJ54:DJ61,DJ90:DJ97,DJ102:DJ109)),0)</f>
        <v>0</v>
      </c>
      <c r="DL363" s="245">
        <f>IFERROR('time-dependent_Scenario1'!DL4*DK35/(SUM(DK18:DK25,DK30:DK37,DK42:DK49,DK54:DK61,DK90:DK97,DK102:DK109)),0)</f>
        <v>0</v>
      </c>
      <c r="DM363" s="245">
        <f>IFERROR('time-dependent_Scenario1'!DM4*DL35/(SUM(DL18:DL25,DL30:DL37,DL42:DL49,DL54:DL61,DL90:DL97,DL102:DL109)),0)</f>
        <v>0</v>
      </c>
      <c r="DN363" s="245">
        <f>IFERROR('time-dependent_Scenario1'!DN4*DM35/(SUM(DM18:DM25,DM30:DM37,DM42:DM49,DM54:DM61,DM90:DM97,DM102:DM109)),0)</f>
        <v>0</v>
      </c>
      <c r="DO363" s="245">
        <f>IFERROR('time-dependent_Scenario1'!DO4*DN35/(SUM(DN18:DN25,DN30:DN37,DN42:DN49,DN54:DN61,DN90:DN97,DN102:DN109)),0)</f>
        <v>0</v>
      </c>
      <c r="DP363" s="245">
        <f>IFERROR('time-dependent_Scenario1'!DP4*DO35/(SUM(DO18:DO25,DO30:DO37,DO42:DO49,DO54:DO61,DO90:DO97,DO102:DO109)),0)</f>
        <v>0</v>
      </c>
      <c r="DQ363" s="245">
        <f>IFERROR('time-dependent_Scenario1'!DQ4*DP35/(SUM(DP18:DP25,DP30:DP37,DP42:DP49,DP54:DP61,DP90:DP97,DP102:DP109)),0)</f>
        <v>0</v>
      </c>
      <c r="DR363" s="245">
        <f>IFERROR('time-dependent_Scenario1'!DR4*DQ35/(SUM(DQ18:DQ25,DQ30:DQ37,DQ42:DQ49,DQ54:DQ61,DQ90:DQ97,DQ102:DQ109)),0)</f>
        <v>0</v>
      </c>
      <c r="DS363" s="306"/>
    </row>
    <row r="364" spans="1:123" ht="15" customHeight="1" x14ac:dyDescent="0.3">
      <c r="A364" s="17" t="s">
        <v>48</v>
      </c>
      <c r="C364" s="245">
        <f>IFERROR('time-dependent_Scenario1'!C4*B36/(SUM(B18:B25,B30:B37,B42:B49,B54:B61,B90:B97,B102:B109)),0)</f>
        <v>0</v>
      </c>
      <c r="D364" s="245">
        <f>IFERROR('time-dependent_Scenario1'!D4*C36/(SUM(C18:C25,C30:C37,C42:C49,C54:C61,C90:C97,C102:C109)),0)</f>
        <v>0</v>
      </c>
      <c r="E364" s="245">
        <f>IFERROR('time-dependent_Scenario1'!E4*D36/(SUM(D18:D25,D30:D37,D42:D49,D54:D61,D90:D97,D102:D109)),0)</f>
        <v>0</v>
      </c>
      <c r="F364" s="245">
        <f>IFERROR('time-dependent_Scenario1'!F4*E36/(SUM(E18:E25,E30:E37,E42:E49,E54:E61,E90:E97,E102:E109)),0)</f>
        <v>0</v>
      </c>
      <c r="G364" s="245">
        <f>IFERROR('time-dependent_Scenario1'!G4*F36/(SUM(F18:F25,F30:F37,F42:F49,F54:F61,F90:F97,F102:F109)),0)</f>
        <v>0</v>
      </c>
      <c r="H364" s="245">
        <f>IFERROR('time-dependent_Scenario1'!H4*G36/(SUM(G18:G25,G30:G37,G42:G49,G54:G61,G90:G97,G102:G109)),0)</f>
        <v>0</v>
      </c>
      <c r="I364" s="245">
        <f>IFERROR('time-dependent_Scenario1'!I4*H36/(SUM(H18:H25,H30:H37,H42:H49,H54:H61,H90:H97,H102:H109)),0)</f>
        <v>0</v>
      </c>
      <c r="J364" s="245">
        <f>IFERROR('time-dependent_Scenario1'!J4*I36/(SUM(I18:I25,I30:I37,I42:I49,I54:I61,I90:I97,I102:I109)),0)</f>
        <v>0</v>
      </c>
      <c r="K364" s="245">
        <f>IFERROR('time-dependent_Scenario1'!K4*J36/(SUM(J18:J25,J30:J37,J42:J49,J54:J61,J90:J97,J102:J109)),0)</f>
        <v>0</v>
      </c>
      <c r="L364" s="245">
        <f>IFERROR('time-dependent_Scenario1'!L4*K36/(SUM(K18:K25,K30:K37,K42:K49,K54:K61,K90:K97,K102:K109)),0)</f>
        <v>0</v>
      </c>
      <c r="M364" s="245">
        <f>IFERROR('time-dependent_Scenario1'!M4*L36/(SUM(L18:L25,L30:L37,L42:L49,L54:L61,L90:L97,L102:L109)),0)</f>
        <v>0</v>
      </c>
      <c r="N364" s="245">
        <f>IFERROR('time-dependent_Scenario1'!N4*M36/(SUM(M18:M25,M30:M37,M42:M49,M54:M61,M90:M97,M102:M109)),0)</f>
        <v>0</v>
      </c>
      <c r="O364" s="245">
        <f>IFERROR('time-dependent_Scenario1'!O4*N36/(SUM(N18:N25,N30:N37,N42:N49,N54:N61,N90:N97,N102:N109)),0)</f>
        <v>0</v>
      </c>
      <c r="P364" s="245">
        <f>IFERROR('time-dependent_Scenario1'!P4*O36/(SUM(O18:O25,O30:O37,O42:O49,O54:O61,O90:O97,O102:O109)),0)</f>
        <v>0</v>
      </c>
      <c r="Q364" s="245">
        <f>IFERROR('time-dependent_Scenario1'!Q4*P36/(SUM(P18:P25,P30:P37,P42:P49,P54:P61,P90:P97,P102:P109)),0)</f>
        <v>0</v>
      </c>
      <c r="R364" s="245">
        <f>IFERROR('time-dependent_Scenario1'!R4*Q36/(SUM(Q18:Q25,Q30:Q37,Q42:Q49,Q54:Q61,Q90:Q97,Q102:Q109)),0)</f>
        <v>0</v>
      </c>
      <c r="S364" s="245">
        <f>IFERROR('time-dependent_Scenario1'!S4*R36/(SUM(R18:R25,R30:R37,R42:R49,R54:R61,R90:R97,R102:R109)),0)</f>
        <v>0</v>
      </c>
      <c r="T364" s="245">
        <f>IFERROR('time-dependent_Scenario1'!T4*S36/(SUM(S18:S25,S30:S37,S42:S49,S54:S61,S90:S97,S102:S109)),0)</f>
        <v>0</v>
      </c>
      <c r="U364" s="245">
        <f>IFERROR('time-dependent_Scenario1'!U4*T36/(SUM(T18:T25,T30:T37,T42:T49,T54:T61,T90:T97,T102:T109)),0)</f>
        <v>0</v>
      </c>
      <c r="V364" s="245">
        <f>IFERROR('time-dependent_Scenario1'!V4*U36/(SUM(U18:U25,U30:U37,U42:U49,U54:U61,U90:U97,U102:U109)),0)</f>
        <v>0</v>
      </c>
      <c r="W364" s="245">
        <f>IFERROR('time-dependent_Scenario1'!W4*V36/(SUM(V18:V25,V30:V37,V42:V49,V54:V61,V90:V97,V102:V109)),0)</f>
        <v>0</v>
      </c>
      <c r="X364" s="245">
        <f>IFERROR('time-dependent_Scenario1'!X4*W36/(SUM(W18:W25,W30:W37,W42:W49,W54:W61,W90:W97,W102:W109)),0)</f>
        <v>0</v>
      </c>
      <c r="Y364" s="245">
        <f>IFERROR('time-dependent_Scenario1'!Y4*X36/(SUM(X18:X25,X30:X37,X42:X49,X54:X61,X90:X97,X102:X109)),0)</f>
        <v>0</v>
      </c>
      <c r="Z364" s="245">
        <f>IFERROR('time-dependent_Scenario1'!Z4*Y36/(SUM(Y18:Y25,Y30:Y37,Y42:Y49,Y54:Y61,Y90:Y97,Y102:Y109)),0)</f>
        <v>0</v>
      </c>
      <c r="AA364" s="245">
        <f>IFERROR('time-dependent_Scenario1'!AA4*Z36/(SUM(Z18:Z25,Z30:Z37,Z42:Z49,Z54:Z61,Z90:Z97,Z102:Z109)),0)</f>
        <v>0</v>
      </c>
      <c r="AB364" s="245">
        <f>IFERROR('time-dependent_Scenario1'!AB4*AA36/(SUM(AA18:AA25,AA30:AA37,AA42:AA49,AA54:AA61,AA90:AA97,AA102:AA109)),0)</f>
        <v>0</v>
      </c>
      <c r="AC364" s="245">
        <f>IFERROR('time-dependent_Scenario1'!AC4*AB36/(SUM(AB18:AB25,AB30:AB37,AB42:AB49,AB54:AB61,AB90:AB97,AB102:AB109)),0)</f>
        <v>0</v>
      </c>
      <c r="AD364" s="245">
        <f>IFERROR('time-dependent_Scenario1'!AD4*AC36/(SUM(AC18:AC25,AC30:AC37,AC42:AC49,AC54:AC61,AC90:AC97,AC102:AC109)),0)</f>
        <v>0</v>
      </c>
      <c r="AE364" s="245">
        <f>IFERROR('time-dependent_Scenario1'!AE4*AD36/(SUM(AD18:AD25,AD30:AD37,AD42:AD49,AD54:AD61,AD90:AD97,AD102:AD109)),0)</f>
        <v>0</v>
      </c>
      <c r="AF364" s="245">
        <f>IFERROR('time-dependent_Scenario1'!AF4*AE36/(SUM(AE18:AE25,AE30:AE37,AE42:AE49,AE54:AE61,AE90:AE97,AE102:AE109)),0)</f>
        <v>0</v>
      </c>
      <c r="AG364" s="245">
        <f>IFERROR('time-dependent_Scenario1'!AG4*AF36/(SUM(AF18:AF25,AF30:AF37,AF42:AF49,AF54:AF61,AF90:AF97,AF102:AF109)),0)</f>
        <v>0</v>
      </c>
      <c r="AH364" s="245">
        <f>IFERROR('time-dependent_Scenario1'!AH4*AG36/(SUM(AG18:AG25,AG30:AG37,AG42:AG49,AG54:AG61,AG90:AG97,AG102:AG109)),0)</f>
        <v>0</v>
      </c>
      <c r="AI364" s="245">
        <f>IFERROR('time-dependent_Scenario1'!AI4*AH36/(SUM(AH18:AH25,AH30:AH37,AH42:AH49,AH54:AH61,AH90:AH97,AH102:AH109)),0)</f>
        <v>0</v>
      </c>
      <c r="AJ364" s="245">
        <f>IFERROR('time-dependent_Scenario1'!AJ4*AI36/(SUM(AI18:AI25,AI30:AI37,AI42:AI49,AI54:AI61,AI90:AI97,AI102:AI109)),0)</f>
        <v>0</v>
      </c>
      <c r="AK364" s="245">
        <f>IFERROR('time-dependent_Scenario1'!AK4*AJ36/(SUM(AJ18:AJ25,AJ30:AJ37,AJ42:AJ49,AJ54:AJ61,AJ90:AJ97,AJ102:AJ109)),0)</f>
        <v>0</v>
      </c>
      <c r="AL364" s="245">
        <f>IFERROR('time-dependent_Scenario1'!AL4*AK36/(SUM(AK18:AK25,AK30:AK37,AK42:AK49,AK54:AK61,AK90:AK97,AK102:AK109)),0)</f>
        <v>0</v>
      </c>
      <c r="AM364" s="245">
        <f>IFERROR('time-dependent_Scenario1'!AM4*AL36/(SUM(AL18:AL25,AL30:AL37,AL42:AL49,AL54:AL61,AL90:AL97,AL102:AL109)),0)</f>
        <v>0</v>
      </c>
      <c r="AN364" s="245">
        <f>IFERROR('time-dependent_Scenario1'!AN4*AM36/(SUM(AM18:AM25,AM30:AM37,AM42:AM49,AM54:AM61,AM90:AM97,AM102:AM109)),0)</f>
        <v>0</v>
      </c>
      <c r="AO364" s="245">
        <f>IFERROR('time-dependent_Scenario1'!AO4*AN36/(SUM(AN18:AN25,AN30:AN37,AN42:AN49,AN54:AN61,AN90:AN97,AN102:AN109)),0)</f>
        <v>0</v>
      </c>
      <c r="AP364" s="245">
        <f>IFERROR('time-dependent_Scenario1'!AP4*AO36/(SUM(AO18:AO25,AO30:AO37,AO42:AO49,AO54:AO61,AO90:AO97,AO102:AO109)),0)</f>
        <v>0</v>
      </c>
      <c r="AQ364" s="245">
        <f>IFERROR('time-dependent_Scenario1'!AQ4*AP36/(SUM(AP18:AP25,AP30:AP37,AP42:AP49,AP54:AP61,AP90:AP97,AP102:AP109)),0)</f>
        <v>0</v>
      </c>
      <c r="AR364" s="245">
        <f>IFERROR('time-dependent_Scenario1'!AR4*AQ36/(SUM(AQ18:AQ25,AQ30:AQ37,AQ42:AQ49,AQ54:AQ61,AQ90:AQ97,AQ102:AQ109)),0)</f>
        <v>0</v>
      </c>
      <c r="AS364" s="245">
        <f>IFERROR('time-dependent_Scenario1'!AS4*AR36/(SUM(AR18:AR25,AR30:AR37,AR42:AR49,AR54:AR61,AR90:AR97,AR102:AR109)),0)</f>
        <v>0</v>
      </c>
      <c r="AT364" s="245">
        <f>IFERROR('time-dependent_Scenario1'!AT4*AS36/(SUM(AS18:AS25,AS30:AS37,AS42:AS49,AS54:AS61,AS90:AS97,AS102:AS109)),0)</f>
        <v>0</v>
      </c>
      <c r="AU364" s="245">
        <f>IFERROR('time-dependent_Scenario1'!AU4*AT36/(SUM(AT18:AT25,AT30:AT37,AT42:AT49,AT54:AT61,AT90:AT97,AT102:AT109)),0)</f>
        <v>0</v>
      </c>
      <c r="AV364" s="245">
        <f>IFERROR('time-dependent_Scenario1'!AV4*AU36/(SUM(AU18:AU25,AU30:AU37,AU42:AU49,AU54:AU61,AU90:AU97,AU102:AU109)),0)</f>
        <v>0</v>
      </c>
      <c r="AW364" s="245">
        <f>IFERROR('time-dependent_Scenario1'!AW4*AV36/(SUM(AV18:AV25,AV30:AV37,AV42:AV49,AV54:AV61,AV90:AV97,AV102:AV109)),0)</f>
        <v>0</v>
      </c>
      <c r="AX364" s="245">
        <f>IFERROR('time-dependent_Scenario1'!AX4*AW36/(SUM(AW18:AW25,AW30:AW37,AW42:AW49,AW54:AW61,AW90:AW97,AW102:AW109)),0)</f>
        <v>0</v>
      </c>
      <c r="AY364" s="245">
        <f>IFERROR('time-dependent_Scenario1'!AY4*AX36/(SUM(AX18:AX25,AX30:AX37,AX42:AX49,AX54:AX61,AX90:AX97,AX102:AX109)),0)</f>
        <v>0</v>
      </c>
      <c r="AZ364" s="245">
        <f>IFERROR('time-dependent_Scenario1'!AZ4*AY36/(SUM(AY18:AY25,AY30:AY37,AY42:AY49,AY54:AY61,AY90:AY97,AY102:AY109)),0)</f>
        <v>0</v>
      </c>
      <c r="BA364" s="245">
        <f>IFERROR('time-dependent_Scenario1'!BA4*AZ36/(SUM(AZ18:AZ25,AZ30:AZ37,AZ42:AZ49,AZ54:AZ61,AZ90:AZ97,AZ102:AZ109)),0)</f>
        <v>0</v>
      </c>
      <c r="BB364" s="245">
        <f>IFERROR('time-dependent_Scenario1'!BB4*BA36/(SUM(BA18:BA25,BA30:BA37,BA42:BA49,BA54:BA61,BA90:BA97,BA102:BA109)),0)</f>
        <v>0</v>
      </c>
      <c r="BC364" s="245">
        <f>IFERROR('time-dependent_Scenario1'!BC4*BB36/(SUM(BB18:BB25,BB30:BB37,BB42:BB49,BB54:BB61,BB90:BB97,BB102:BB109)),0)</f>
        <v>0</v>
      </c>
      <c r="BD364" s="245">
        <f>IFERROR('time-dependent_Scenario1'!BD4*BC36/(SUM(BC18:BC25,BC30:BC37,BC42:BC49,BC54:BC61,BC90:BC97,BC102:BC109)),0)</f>
        <v>0</v>
      </c>
      <c r="BE364" s="245">
        <f>IFERROR('time-dependent_Scenario1'!BE4*BD36/(SUM(BD18:BD25,BD30:BD37,BD42:BD49,BD54:BD61,BD90:BD97,BD102:BD109)),0)</f>
        <v>0</v>
      </c>
      <c r="BF364" s="245">
        <f>IFERROR('time-dependent_Scenario1'!BF4*BE36/(SUM(BE18:BE25,BE30:BE37,BE42:BE49,BE54:BE61,BE90:BE97,BE102:BE109)),0)</f>
        <v>0</v>
      </c>
      <c r="BG364" s="245">
        <f>IFERROR('time-dependent_Scenario1'!BG4*BF36/(SUM(BF18:BF25,BF30:BF37,BF42:BF49,BF54:BF61,BF90:BF97,BF102:BF109)),0)</f>
        <v>0</v>
      </c>
      <c r="BH364" s="245">
        <f>IFERROR('time-dependent_Scenario1'!BH4*BG36/(SUM(BG18:BG25,BG30:BG37,BG42:BG49,BG54:BG61,BG90:BG97,BG102:BG109)),0)</f>
        <v>0</v>
      </c>
      <c r="BI364" s="245">
        <f>IFERROR('time-dependent_Scenario1'!BI4*BH36/(SUM(BH18:BH25,BH30:BH37,BH42:BH49,BH54:BH61,BH90:BH97,BH102:BH109)),0)</f>
        <v>0</v>
      </c>
      <c r="BJ364" s="245">
        <f>IFERROR('time-dependent_Scenario1'!BJ4*BI36/(SUM(BI18:BI25,BI30:BI37,BI42:BI49,BI54:BI61,BI90:BI97,BI102:BI109)),0)</f>
        <v>0</v>
      </c>
      <c r="BK364" s="245">
        <f>IFERROR('time-dependent_Scenario1'!BK4*BJ36/(SUM(BJ18:BJ25,BJ30:BJ37,BJ42:BJ49,BJ54:BJ61,BJ90:BJ97,BJ102:BJ109)),0)</f>
        <v>0</v>
      </c>
      <c r="BL364" s="245">
        <f>IFERROR('time-dependent_Scenario1'!BL4*BK36/(SUM(BK18:BK25,BK30:BK37,BK42:BK49,BK54:BK61,BK90:BK97,BK102:BK109)),0)</f>
        <v>0</v>
      </c>
      <c r="BM364" s="245">
        <f>IFERROR('time-dependent_Scenario1'!BM4*BL36/(SUM(BL18:BL25,BL30:BL37,BL42:BL49,BL54:BL61,BL90:BL97,BL102:BL109)),0)</f>
        <v>0</v>
      </c>
      <c r="BN364" s="245">
        <f>IFERROR('time-dependent_Scenario1'!BN4*BM36/(SUM(BM18:BM25,BM30:BM37,BM42:BM49,BM54:BM61,BM90:BM97,BM102:BM109)),0)</f>
        <v>0</v>
      </c>
      <c r="BO364" s="245">
        <f>IFERROR('time-dependent_Scenario1'!BO4*BN36/(SUM(BN18:BN25,BN30:BN37,BN42:BN49,BN54:BN61,BN90:BN97,BN102:BN109)),0)</f>
        <v>0</v>
      </c>
      <c r="BP364" s="245">
        <f>IFERROR('time-dependent_Scenario1'!BP4*BO36/(SUM(BO18:BO25,BO30:BO37,BO42:BO49,BO54:BO61,BO90:BO97,BO102:BO109)),0)</f>
        <v>0</v>
      </c>
      <c r="BQ364" s="245">
        <f>IFERROR('time-dependent_Scenario1'!BQ4*BP36/(SUM(BP18:BP25,BP30:BP37,BP42:BP49,BP54:BP61,BP90:BP97,BP102:BP109)),0)</f>
        <v>0</v>
      </c>
      <c r="BR364" s="245">
        <f>IFERROR('time-dependent_Scenario1'!BR4*BQ36/(SUM(BQ18:BQ25,BQ30:BQ37,BQ42:BQ49,BQ54:BQ61,BQ90:BQ97,BQ102:BQ109)),0)</f>
        <v>0</v>
      </c>
      <c r="BS364" s="245">
        <f>IFERROR('time-dependent_Scenario1'!BS4*BR36/(SUM(BR18:BR25,BR30:BR37,BR42:BR49,BR54:BR61,BR90:BR97,BR102:BR109)),0)</f>
        <v>0</v>
      </c>
      <c r="BT364" s="245">
        <f>IFERROR('time-dependent_Scenario1'!BT4*BS36/(SUM(BS18:BS25,BS30:BS37,BS42:BS49,BS54:BS61,BS90:BS97,BS102:BS109)),0)</f>
        <v>0</v>
      </c>
      <c r="BU364" s="245">
        <f>IFERROR('time-dependent_Scenario1'!BU4*BT36/(SUM(BT18:BT25,BT30:BT37,BT42:BT49,BT54:BT61,BT90:BT97,BT102:BT109)),0)</f>
        <v>0</v>
      </c>
      <c r="BV364" s="245">
        <f>IFERROR('time-dependent_Scenario1'!BV4*BU36/(SUM(BU18:BU25,BU30:BU37,BU42:BU49,BU54:BU61,BU90:BU97,BU102:BU109)),0)</f>
        <v>0</v>
      </c>
      <c r="BW364" s="245">
        <f>IFERROR('time-dependent_Scenario1'!BW4*BV36/(SUM(BV18:BV25,BV30:BV37,BV42:BV49,BV54:BV61,BV90:BV97,BV102:BV109)),0)</f>
        <v>0</v>
      </c>
      <c r="BX364" s="245">
        <f>IFERROR('time-dependent_Scenario1'!BX4*BW36/(SUM(BW18:BW25,BW30:BW37,BW42:BW49,BW54:BW61,BW90:BW97,BW102:BW109)),0)</f>
        <v>0</v>
      </c>
      <c r="BY364" s="245">
        <f>IFERROR('time-dependent_Scenario1'!BY4*BX36/(SUM(BX18:BX25,BX30:BX37,BX42:BX49,BX54:BX61,BX90:BX97,BX102:BX109)),0)</f>
        <v>0</v>
      </c>
      <c r="BZ364" s="245">
        <f>IFERROR('time-dependent_Scenario1'!BZ4*BY36/(SUM(BY18:BY25,BY30:BY37,BY42:BY49,BY54:BY61,BY90:BY97,BY102:BY109)),0)</f>
        <v>0</v>
      </c>
      <c r="CA364" s="245">
        <f>IFERROR('time-dependent_Scenario1'!CA4*BZ36/(SUM(BZ18:BZ25,BZ30:BZ37,BZ42:BZ49,BZ54:BZ61,BZ90:BZ97,BZ102:BZ109)),0)</f>
        <v>0</v>
      </c>
      <c r="CB364" s="245">
        <f>IFERROR('time-dependent_Scenario1'!CB4*CA36/(SUM(CA18:CA25,CA30:CA37,CA42:CA49,CA54:CA61,CA90:CA97,CA102:CA109)),0)</f>
        <v>0</v>
      </c>
      <c r="CC364" s="245">
        <f>IFERROR('time-dependent_Scenario1'!CC4*CB36/(SUM(CB18:CB25,CB30:CB37,CB42:CB49,CB54:CB61,CB90:CB97,CB102:CB109)),0)</f>
        <v>0</v>
      </c>
      <c r="CD364" s="245">
        <f>IFERROR('time-dependent_Scenario1'!CD4*CC36/(SUM(CC18:CC25,CC30:CC37,CC42:CC49,CC54:CC61,CC90:CC97,CC102:CC109)),0)</f>
        <v>0</v>
      </c>
      <c r="CE364" s="245">
        <f>IFERROR('time-dependent_Scenario1'!CE4*CD36/(SUM(CD18:CD25,CD30:CD37,CD42:CD49,CD54:CD61,CD90:CD97,CD102:CD109)),0)</f>
        <v>0</v>
      </c>
      <c r="CF364" s="245">
        <f>IFERROR('time-dependent_Scenario1'!CF4*CE36/(SUM(CE18:CE25,CE30:CE37,CE42:CE49,CE54:CE61,CE90:CE97,CE102:CE109)),0)</f>
        <v>0</v>
      </c>
      <c r="CG364" s="245">
        <f>IFERROR('time-dependent_Scenario1'!CG4*CF36/(SUM(CF18:CF25,CF30:CF37,CF42:CF49,CF54:CF61,CF90:CF97,CF102:CF109)),0)</f>
        <v>0</v>
      </c>
      <c r="CH364" s="245">
        <f>IFERROR('time-dependent_Scenario1'!CH4*CG36/(SUM(CG18:CG25,CG30:CG37,CG42:CG49,CG54:CG61,CG90:CG97,CG102:CG109)),0)</f>
        <v>0</v>
      </c>
      <c r="CI364" s="245">
        <f>IFERROR('time-dependent_Scenario1'!CI4*CH36/(SUM(CH18:CH25,CH30:CH37,CH42:CH49,CH54:CH61,CH90:CH97,CH102:CH109)),0)</f>
        <v>0</v>
      </c>
      <c r="CJ364" s="245">
        <f>IFERROR('time-dependent_Scenario1'!CJ4*CI36/(SUM(CI18:CI25,CI30:CI37,CI42:CI49,CI54:CI61,CI90:CI97,CI102:CI109)),0)</f>
        <v>0</v>
      </c>
      <c r="CK364" s="245">
        <f>IFERROR('time-dependent_Scenario1'!CK4*CJ36/(SUM(CJ18:CJ25,CJ30:CJ37,CJ42:CJ49,CJ54:CJ61,CJ90:CJ97,CJ102:CJ109)),0)</f>
        <v>0</v>
      </c>
      <c r="CL364" s="245">
        <f>IFERROR('time-dependent_Scenario1'!CL4*CK36/(SUM(CK18:CK25,CK30:CK37,CK42:CK49,CK54:CK61,CK90:CK97,CK102:CK109)),0)</f>
        <v>0</v>
      </c>
      <c r="CM364" s="245">
        <f>IFERROR('time-dependent_Scenario1'!CM4*CL36/(SUM(CL18:CL25,CL30:CL37,CL42:CL49,CL54:CL61,CL90:CL97,CL102:CL109)),0)</f>
        <v>0</v>
      </c>
      <c r="CN364" s="245">
        <f>IFERROR('time-dependent_Scenario1'!CN4*CM36/(SUM(CM18:CM25,CM30:CM37,CM42:CM49,CM54:CM61,CM90:CM97,CM102:CM109)),0)</f>
        <v>0</v>
      </c>
      <c r="CO364" s="245">
        <f>IFERROR('time-dependent_Scenario1'!CO4*CN36/(SUM(CN18:CN25,CN30:CN37,CN42:CN49,CN54:CN61,CN90:CN97,CN102:CN109)),0)</f>
        <v>0</v>
      </c>
      <c r="CP364" s="245">
        <f>IFERROR('time-dependent_Scenario1'!CP4*CO36/(SUM(CO18:CO25,CO30:CO37,CO42:CO49,CO54:CO61,CO90:CO97,CO102:CO109)),0)</f>
        <v>0</v>
      </c>
      <c r="CQ364" s="245">
        <f>IFERROR('time-dependent_Scenario1'!CQ4*CP36/(SUM(CP18:CP25,CP30:CP37,CP42:CP49,CP54:CP61,CP90:CP97,CP102:CP109)),0)</f>
        <v>0</v>
      </c>
      <c r="CR364" s="245">
        <f>IFERROR('time-dependent_Scenario1'!CR4*CQ36/(SUM(CQ18:CQ25,CQ30:CQ37,CQ42:CQ49,CQ54:CQ61,CQ90:CQ97,CQ102:CQ109)),0)</f>
        <v>0</v>
      </c>
      <c r="CS364" s="245">
        <f>IFERROR('time-dependent_Scenario1'!CS4*CR36/(SUM(CR18:CR25,CR30:CR37,CR42:CR49,CR54:CR61,CR90:CR97,CR102:CR109)),0)</f>
        <v>0</v>
      </c>
      <c r="CT364" s="245">
        <f>IFERROR('time-dependent_Scenario1'!CT4*CS36/(SUM(CS18:CS25,CS30:CS37,CS42:CS49,CS54:CS61,CS90:CS97,CS102:CS109)),0)</f>
        <v>0</v>
      </c>
      <c r="CU364" s="245">
        <f>IFERROR('time-dependent_Scenario1'!CU4*CT36/(SUM(CT18:CT25,CT30:CT37,CT42:CT49,CT54:CT61,CT90:CT97,CT102:CT109)),0)</f>
        <v>0</v>
      </c>
      <c r="CV364" s="245">
        <f>IFERROR('time-dependent_Scenario1'!CV4*CU36/(SUM(CU18:CU25,CU30:CU37,CU42:CU49,CU54:CU61,CU90:CU97,CU102:CU109)),0)</f>
        <v>0</v>
      </c>
      <c r="CW364" s="245">
        <f>IFERROR('time-dependent_Scenario1'!CW4*CV36/(SUM(CV18:CV25,CV30:CV37,CV42:CV49,CV54:CV61,CV90:CV97,CV102:CV109)),0)</f>
        <v>0</v>
      </c>
      <c r="CX364" s="245">
        <f>IFERROR('time-dependent_Scenario1'!CX4*CW36/(SUM(CW18:CW25,CW30:CW37,CW42:CW49,CW54:CW61,CW90:CW97,CW102:CW109)),0)</f>
        <v>0</v>
      </c>
      <c r="CY364" s="245">
        <f>IFERROR('time-dependent_Scenario1'!CY4*CX36/(SUM(CX18:CX25,CX30:CX37,CX42:CX49,CX54:CX61,CX90:CX97,CX102:CX109)),0)</f>
        <v>0</v>
      </c>
      <c r="CZ364" s="245">
        <f>IFERROR('time-dependent_Scenario1'!CZ4*CY36/(SUM(CY18:CY25,CY30:CY37,CY42:CY49,CY54:CY61,CY90:CY97,CY102:CY109)),0)</f>
        <v>0</v>
      </c>
      <c r="DA364" s="245">
        <f>IFERROR('time-dependent_Scenario1'!DA4*CZ36/(SUM(CZ18:CZ25,CZ30:CZ37,CZ42:CZ49,CZ54:CZ61,CZ90:CZ97,CZ102:CZ109)),0)</f>
        <v>0</v>
      </c>
      <c r="DB364" s="245">
        <f>IFERROR('time-dependent_Scenario1'!DB4*DA36/(SUM(DA18:DA25,DA30:DA37,DA42:DA49,DA54:DA61,DA90:DA97,DA102:DA109)),0)</f>
        <v>0</v>
      </c>
      <c r="DC364" s="245">
        <f>IFERROR('time-dependent_Scenario1'!DC4*DB36/(SUM(DB18:DB25,DB30:DB37,DB42:DB49,DB54:DB61,DB90:DB97,DB102:DB109)),0)</f>
        <v>0</v>
      </c>
      <c r="DD364" s="245">
        <f>IFERROR('time-dependent_Scenario1'!DD4*DC36/(SUM(DC18:DC25,DC30:DC37,DC42:DC49,DC54:DC61,DC90:DC97,DC102:DC109)),0)</f>
        <v>0</v>
      </c>
      <c r="DE364" s="245">
        <f>IFERROR('time-dependent_Scenario1'!DE4*DD36/(SUM(DD18:DD25,DD30:DD37,DD42:DD49,DD54:DD61,DD90:DD97,DD102:DD109)),0)</f>
        <v>0</v>
      </c>
      <c r="DF364" s="245">
        <f>IFERROR('time-dependent_Scenario1'!DF4*DE36/(SUM(DE18:DE25,DE30:DE37,DE42:DE49,DE54:DE61,DE90:DE97,DE102:DE109)),0)</f>
        <v>0</v>
      </c>
      <c r="DG364" s="245">
        <f>IFERROR('time-dependent_Scenario1'!DG4*DF36/(SUM(DF18:DF25,DF30:DF37,DF42:DF49,DF54:DF61,DF90:DF97,DF102:DF109)),0)</f>
        <v>0</v>
      </c>
      <c r="DH364" s="245">
        <f>IFERROR('time-dependent_Scenario1'!DH4*DG36/(SUM(DG18:DG25,DG30:DG37,DG42:DG49,DG54:DG61,DG90:DG97,DG102:DG109)),0)</f>
        <v>0</v>
      </c>
      <c r="DI364" s="245">
        <f>IFERROR('time-dependent_Scenario1'!DI4*DH36/(SUM(DH18:DH25,DH30:DH37,DH42:DH49,DH54:DH61,DH90:DH97,DH102:DH109)),0)</f>
        <v>0</v>
      </c>
      <c r="DJ364" s="245">
        <f>IFERROR('time-dependent_Scenario1'!DJ4*DI36/(SUM(DI18:DI25,DI30:DI37,DI42:DI49,DI54:DI61,DI90:DI97,DI102:DI109)),0)</f>
        <v>0</v>
      </c>
      <c r="DK364" s="245">
        <f>IFERROR('time-dependent_Scenario1'!DK4*DJ36/(SUM(DJ18:DJ25,DJ30:DJ37,DJ42:DJ49,DJ54:DJ61,DJ90:DJ97,DJ102:DJ109)),0)</f>
        <v>0</v>
      </c>
      <c r="DL364" s="245">
        <f>IFERROR('time-dependent_Scenario1'!DL4*DK36/(SUM(DK18:DK25,DK30:DK37,DK42:DK49,DK54:DK61,DK90:DK97,DK102:DK109)),0)</f>
        <v>0</v>
      </c>
      <c r="DM364" s="245">
        <f>IFERROR('time-dependent_Scenario1'!DM4*DL36/(SUM(DL18:DL25,DL30:DL37,DL42:DL49,DL54:DL61,DL90:DL97,DL102:DL109)),0)</f>
        <v>0</v>
      </c>
      <c r="DN364" s="245">
        <f>IFERROR('time-dependent_Scenario1'!DN4*DM36/(SUM(DM18:DM25,DM30:DM37,DM42:DM49,DM54:DM61,DM90:DM97,DM102:DM109)),0)</f>
        <v>0</v>
      </c>
      <c r="DO364" s="245">
        <f>IFERROR('time-dependent_Scenario1'!DO4*DN36/(SUM(DN18:DN25,DN30:DN37,DN42:DN49,DN54:DN61,DN90:DN97,DN102:DN109)),0)</f>
        <v>0</v>
      </c>
      <c r="DP364" s="245">
        <f>IFERROR('time-dependent_Scenario1'!DP4*DO36/(SUM(DO18:DO25,DO30:DO37,DO42:DO49,DO54:DO61,DO90:DO97,DO102:DO109)),0)</f>
        <v>0</v>
      </c>
      <c r="DQ364" s="245">
        <f>IFERROR('time-dependent_Scenario1'!DQ4*DP36/(SUM(DP18:DP25,DP30:DP37,DP42:DP49,DP54:DP61,DP90:DP97,DP102:DP109)),0)</f>
        <v>0</v>
      </c>
      <c r="DR364" s="245">
        <f>IFERROR('time-dependent_Scenario1'!DR4*DQ36/(SUM(DQ18:DQ25,DQ30:DQ37,DQ42:DQ49,DQ54:DQ61,DQ90:DQ97,DQ102:DQ109)),0)</f>
        <v>0</v>
      </c>
      <c r="DS364" s="306"/>
    </row>
    <row r="365" spans="1:123" ht="15" customHeight="1" x14ac:dyDescent="0.3">
      <c r="A365" s="17" t="s">
        <v>49</v>
      </c>
      <c r="C365" s="245">
        <f>IFERROR('time-dependent_Scenario1'!C4*B37/(SUM(B18:B25,B30:B37,B42:B49,B54:B61,B90:B97,B102:B109)),0)</f>
        <v>0</v>
      </c>
      <c r="D365" s="245">
        <f>IFERROR('time-dependent_Scenario1'!D4*C37/(SUM(C18:C25,C30:C37,C42:C49,C54:C61,C90:C97,C102:C109)),0)</f>
        <v>0</v>
      </c>
      <c r="E365" s="245">
        <f>IFERROR('time-dependent_Scenario1'!E4*D37/(SUM(D18:D25,D30:D37,D42:D49,D54:D61,D90:D97,D102:D109)),0)</f>
        <v>0</v>
      </c>
      <c r="F365" s="245">
        <f>IFERROR('time-dependent_Scenario1'!F4*E37/(SUM(E18:E25,E30:E37,E42:E49,E54:E61,E90:E97,E102:E109)),0)</f>
        <v>0</v>
      </c>
      <c r="G365" s="245">
        <f>IFERROR('time-dependent_Scenario1'!G4*F37/(SUM(F18:F25,F30:F37,F42:F49,F54:F61,F90:F97,F102:F109)),0)</f>
        <v>0</v>
      </c>
      <c r="H365" s="245">
        <f>IFERROR('time-dependent_Scenario1'!H4*G37/(SUM(G18:G25,G30:G37,G42:G49,G54:G61,G90:G97,G102:G109)),0)</f>
        <v>0</v>
      </c>
      <c r="I365" s="245">
        <f>IFERROR('time-dependent_Scenario1'!I4*H37/(SUM(H18:H25,H30:H37,H42:H49,H54:H61,H90:H97,H102:H109)),0)</f>
        <v>0</v>
      </c>
      <c r="J365" s="245">
        <f>IFERROR('time-dependent_Scenario1'!J4*I37/(SUM(I18:I25,I30:I37,I42:I49,I54:I61,I90:I97,I102:I109)),0)</f>
        <v>0</v>
      </c>
      <c r="K365" s="245">
        <f>IFERROR('time-dependent_Scenario1'!K4*J37/(SUM(J18:J25,J30:J37,J42:J49,J54:J61,J90:J97,J102:J109)),0)</f>
        <v>0</v>
      </c>
      <c r="L365" s="245">
        <f>IFERROR('time-dependent_Scenario1'!L4*K37/(SUM(K18:K25,K30:K37,K42:K49,K54:K61,K90:K97,K102:K109)),0)</f>
        <v>0</v>
      </c>
      <c r="M365" s="245">
        <f>IFERROR('time-dependent_Scenario1'!M4*L37/(SUM(L18:L25,L30:L37,L42:L49,L54:L61,L90:L97,L102:L109)),0)</f>
        <v>0</v>
      </c>
      <c r="N365" s="245">
        <f>IFERROR('time-dependent_Scenario1'!N4*M37/(SUM(M18:M25,M30:M37,M42:M49,M54:M61,M90:M97,M102:M109)),0)</f>
        <v>0</v>
      </c>
      <c r="O365" s="245">
        <f>IFERROR('time-dependent_Scenario1'!O4*N37/(SUM(N18:N25,N30:N37,N42:N49,N54:N61,N90:N97,N102:N109)),0)</f>
        <v>0</v>
      </c>
      <c r="P365" s="245">
        <f>IFERROR('time-dependent_Scenario1'!P4*O37/(SUM(O18:O25,O30:O37,O42:O49,O54:O61,O90:O97,O102:O109)),0)</f>
        <v>0</v>
      </c>
      <c r="Q365" s="245">
        <f>IFERROR('time-dependent_Scenario1'!Q4*P37/(SUM(P18:P25,P30:P37,P42:P49,P54:P61,P90:P97,P102:P109)),0)</f>
        <v>0</v>
      </c>
      <c r="R365" s="245">
        <f>IFERROR('time-dependent_Scenario1'!R4*Q37/(SUM(Q18:Q25,Q30:Q37,Q42:Q49,Q54:Q61,Q90:Q97,Q102:Q109)),0)</f>
        <v>0</v>
      </c>
      <c r="S365" s="245">
        <f>IFERROR('time-dependent_Scenario1'!S4*R37/(SUM(R18:R25,R30:R37,R42:R49,R54:R61,R90:R97,R102:R109)),0)</f>
        <v>0</v>
      </c>
      <c r="T365" s="245">
        <f>IFERROR('time-dependent_Scenario1'!T4*S37/(SUM(S18:S25,S30:S37,S42:S49,S54:S61,S90:S97,S102:S109)),0)</f>
        <v>0</v>
      </c>
      <c r="U365" s="245">
        <f>IFERROR('time-dependent_Scenario1'!U4*T37/(SUM(T18:T25,T30:T37,T42:T49,T54:T61,T90:T97,T102:T109)),0)</f>
        <v>0</v>
      </c>
      <c r="V365" s="245">
        <f>IFERROR('time-dependent_Scenario1'!V4*U37/(SUM(U18:U25,U30:U37,U42:U49,U54:U61,U90:U97,U102:U109)),0)</f>
        <v>0</v>
      </c>
      <c r="W365" s="245">
        <f>IFERROR('time-dependent_Scenario1'!W4*V37/(SUM(V18:V25,V30:V37,V42:V49,V54:V61,V90:V97,V102:V109)),0)</f>
        <v>0</v>
      </c>
      <c r="X365" s="245">
        <f>IFERROR('time-dependent_Scenario1'!X4*W37/(SUM(W18:W25,W30:W37,W42:W49,W54:W61,W90:W97,W102:W109)),0)</f>
        <v>0</v>
      </c>
      <c r="Y365" s="245">
        <f>IFERROR('time-dependent_Scenario1'!Y4*X37/(SUM(X18:X25,X30:X37,X42:X49,X54:X61,X90:X97,X102:X109)),0)</f>
        <v>0</v>
      </c>
      <c r="Z365" s="245">
        <f>IFERROR('time-dependent_Scenario1'!Z4*Y37/(SUM(Y18:Y25,Y30:Y37,Y42:Y49,Y54:Y61,Y90:Y97,Y102:Y109)),0)</f>
        <v>0</v>
      </c>
      <c r="AA365" s="245">
        <f>IFERROR('time-dependent_Scenario1'!AA4*Z37/(SUM(Z18:Z25,Z30:Z37,Z42:Z49,Z54:Z61,Z90:Z97,Z102:Z109)),0)</f>
        <v>0</v>
      </c>
      <c r="AB365" s="245">
        <f>IFERROR('time-dependent_Scenario1'!AB4*AA37/(SUM(AA18:AA25,AA30:AA37,AA42:AA49,AA54:AA61,AA90:AA97,AA102:AA109)),0)</f>
        <v>0</v>
      </c>
      <c r="AC365" s="245">
        <f>IFERROR('time-dependent_Scenario1'!AC4*AB37/(SUM(AB18:AB25,AB30:AB37,AB42:AB49,AB54:AB61,AB90:AB97,AB102:AB109)),0)</f>
        <v>0</v>
      </c>
      <c r="AD365" s="245">
        <f>IFERROR('time-dependent_Scenario1'!AD4*AC37/(SUM(AC18:AC25,AC30:AC37,AC42:AC49,AC54:AC61,AC90:AC97,AC102:AC109)),0)</f>
        <v>0</v>
      </c>
      <c r="AE365" s="245">
        <f>IFERROR('time-dependent_Scenario1'!AE4*AD37/(SUM(AD18:AD25,AD30:AD37,AD42:AD49,AD54:AD61,AD90:AD97,AD102:AD109)),0)</f>
        <v>0</v>
      </c>
      <c r="AF365" s="245">
        <f>IFERROR('time-dependent_Scenario1'!AF4*AE37/(SUM(AE18:AE25,AE30:AE37,AE42:AE49,AE54:AE61,AE90:AE97,AE102:AE109)),0)</f>
        <v>0</v>
      </c>
      <c r="AG365" s="245">
        <f>IFERROR('time-dependent_Scenario1'!AG4*AF37/(SUM(AF18:AF25,AF30:AF37,AF42:AF49,AF54:AF61,AF90:AF97,AF102:AF109)),0)</f>
        <v>0</v>
      </c>
      <c r="AH365" s="245">
        <f>IFERROR('time-dependent_Scenario1'!AH4*AG37/(SUM(AG18:AG25,AG30:AG37,AG42:AG49,AG54:AG61,AG90:AG97,AG102:AG109)),0)</f>
        <v>0</v>
      </c>
      <c r="AI365" s="245">
        <f>IFERROR('time-dependent_Scenario1'!AI4*AH37/(SUM(AH18:AH25,AH30:AH37,AH42:AH49,AH54:AH61,AH90:AH97,AH102:AH109)),0)</f>
        <v>0</v>
      </c>
      <c r="AJ365" s="245">
        <f>IFERROR('time-dependent_Scenario1'!AJ4*AI37/(SUM(AI18:AI25,AI30:AI37,AI42:AI49,AI54:AI61,AI90:AI97,AI102:AI109)),0)</f>
        <v>0</v>
      </c>
      <c r="AK365" s="245">
        <f>IFERROR('time-dependent_Scenario1'!AK4*AJ37/(SUM(AJ18:AJ25,AJ30:AJ37,AJ42:AJ49,AJ54:AJ61,AJ90:AJ97,AJ102:AJ109)),0)</f>
        <v>0</v>
      </c>
      <c r="AL365" s="245">
        <f>IFERROR('time-dependent_Scenario1'!AL4*AK37/(SUM(AK18:AK25,AK30:AK37,AK42:AK49,AK54:AK61,AK90:AK97,AK102:AK109)),0)</f>
        <v>0</v>
      </c>
      <c r="AM365" s="245">
        <f>IFERROR('time-dependent_Scenario1'!AM4*AL37/(SUM(AL18:AL25,AL30:AL37,AL42:AL49,AL54:AL61,AL90:AL97,AL102:AL109)),0)</f>
        <v>0</v>
      </c>
      <c r="AN365" s="245">
        <f>IFERROR('time-dependent_Scenario1'!AN4*AM37/(SUM(AM18:AM25,AM30:AM37,AM42:AM49,AM54:AM61,AM90:AM97,AM102:AM109)),0)</f>
        <v>0</v>
      </c>
      <c r="AO365" s="245">
        <f>IFERROR('time-dependent_Scenario1'!AO4*AN37/(SUM(AN18:AN25,AN30:AN37,AN42:AN49,AN54:AN61,AN90:AN97,AN102:AN109)),0)</f>
        <v>0</v>
      </c>
      <c r="AP365" s="245">
        <f>IFERROR('time-dependent_Scenario1'!AP4*AO37/(SUM(AO18:AO25,AO30:AO37,AO42:AO49,AO54:AO61,AO90:AO97,AO102:AO109)),0)</f>
        <v>0</v>
      </c>
      <c r="AQ365" s="245">
        <f>IFERROR('time-dependent_Scenario1'!AQ4*AP37/(SUM(AP18:AP25,AP30:AP37,AP42:AP49,AP54:AP61,AP90:AP97,AP102:AP109)),0)</f>
        <v>0</v>
      </c>
      <c r="AR365" s="245">
        <f>IFERROR('time-dependent_Scenario1'!AR4*AQ37/(SUM(AQ18:AQ25,AQ30:AQ37,AQ42:AQ49,AQ54:AQ61,AQ90:AQ97,AQ102:AQ109)),0)</f>
        <v>0</v>
      </c>
      <c r="AS365" s="245">
        <f>IFERROR('time-dependent_Scenario1'!AS4*AR37/(SUM(AR18:AR25,AR30:AR37,AR42:AR49,AR54:AR61,AR90:AR97,AR102:AR109)),0)</f>
        <v>0</v>
      </c>
      <c r="AT365" s="245">
        <f>IFERROR('time-dependent_Scenario1'!AT4*AS37/(SUM(AS18:AS25,AS30:AS37,AS42:AS49,AS54:AS61,AS90:AS97,AS102:AS109)),0)</f>
        <v>0</v>
      </c>
      <c r="AU365" s="245">
        <f>IFERROR('time-dependent_Scenario1'!AU4*AT37/(SUM(AT18:AT25,AT30:AT37,AT42:AT49,AT54:AT61,AT90:AT97,AT102:AT109)),0)</f>
        <v>0</v>
      </c>
      <c r="AV365" s="245">
        <f>IFERROR('time-dependent_Scenario1'!AV4*AU37/(SUM(AU18:AU25,AU30:AU37,AU42:AU49,AU54:AU61,AU90:AU97,AU102:AU109)),0)</f>
        <v>0</v>
      </c>
      <c r="AW365" s="245">
        <f>IFERROR('time-dependent_Scenario1'!AW4*AV37/(SUM(AV18:AV25,AV30:AV37,AV42:AV49,AV54:AV61,AV90:AV97,AV102:AV109)),0)</f>
        <v>0</v>
      </c>
      <c r="AX365" s="245">
        <f>IFERROR('time-dependent_Scenario1'!AX4*AW37/(SUM(AW18:AW25,AW30:AW37,AW42:AW49,AW54:AW61,AW90:AW97,AW102:AW109)),0)</f>
        <v>0</v>
      </c>
      <c r="AY365" s="245">
        <f>IFERROR('time-dependent_Scenario1'!AY4*AX37/(SUM(AX18:AX25,AX30:AX37,AX42:AX49,AX54:AX61,AX90:AX97,AX102:AX109)),0)</f>
        <v>0</v>
      </c>
      <c r="AZ365" s="245">
        <f>IFERROR('time-dependent_Scenario1'!AZ4*AY37/(SUM(AY18:AY25,AY30:AY37,AY42:AY49,AY54:AY61,AY90:AY97,AY102:AY109)),0)</f>
        <v>0</v>
      </c>
      <c r="BA365" s="245">
        <f>IFERROR('time-dependent_Scenario1'!BA4*AZ37/(SUM(AZ18:AZ25,AZ30:AZ37,AZ42:AZ49,AZ54:AZ61,AZ90:AZ97,AZ102:AZ109)),0)</f>
        <v>0</v>
      </c>
      <c r="BB365" s="245">
        <f>IFERROR('time-dependent_Scenario1'!BB4*BA37/(SUM(BA18:BA25,BA30:BA37,BA42:BA49,BA54:BA61,BA90:BA97,BA102:BA109)),0)</f>
        <v>0</v>
      </c>
      <c r="BC365" s="245">
        <f>IFERROR('time-dependent_Scenario1'!BC4*BB37/(SUM(BB18:BB25,BB30:BB37,BB42:BB49,BB54:BB61,BB90:BB97,BB102:BB109)),0)</f>
        <v>0</v>
      </c>
      <c r="BD365" s="245">
        <f>IFERROR('time-dependent_Scenario1'!BD4*BC37/(SUM(BC18:BC25,BC30:BC37,BC42:BC49,BC54:BC61,BC90:BC97,BC102:BC109)),0)</f>
        <v>0</v>
      </c>
      <c r="BE365" s="245">
        <f>IFERROR('time-dependent_Scenario1'!BE4*BD37/(SUM(BD18:BD25,BD30:BD37,BD42:BD49,BD54:BD61,BD90:BD97,BD102:BD109)),0)</f>
        <v>0</v>
      </c>
      <c r="BF365" s="245">
        <f>IFERROR('time-dependent_Scenario1'!BF4*BE37/(SUM(BE18:BE25,BE30:BE37,BE42:BE49,BE54:BE61,BE90:BE97,BE102:BE109)),0)</f>
        <v>0</v>
      </c>
      <c r="BG365" s="245">
        <f>IFERROR('time-dependent_Scenario1'!BG4*BF37/(SUM(BF18:BF25,BF30:BF37,BF42:BF49,BF54:BF61,BF90:BF97,BF102:BF109)),0)</f>
        <v>0</v>
      </c>
      <c r="BH365" s="245">
        <f>IFERROR('time-dependent_Scenario1'!BH4*BG37/(SUM(BG18:BG25,BG30:BG37,BG42:BG49,BG54:BG61,BG90:BG97,BG102:BG109)),0)</f>
        <v>0</v>
      </c>
      <c r="BI365" s="245">
        <f>IFERROR('time-dependent_Scenario1'!BI4*BH37/(SUM(BH18:BH25,BH30:BH37,BH42:BH49,BH54:BH61,BH90:BH97,BH102:BH109)),0)</f>
        <v>0</v>
      </c>
      <c r="BJ365" s="245">
        <f>IFERROR('time-dependent_Scenario1'!BJ4*BI37/(SUM(BI18:BI25,BI30:BI37,BI42:BI49,BI54:BI61,BI90:BI97,BI102:BI109)),0)</f>
        <v>0</v>
      </c>
      <c r="BK365" s="245">
        <f>IFERROR('time-dependent_Scenario1'!BK4*BJ37/(SUM(BJ18:BJ25,BJ30:BJ37,BJ42:BJ49,BJ54:BJ61,BJ90:BJ97,BJ102:BJ109)),0)</f>
        <v>0</v>
      </c>
      <c r="BL365" s="245">
        <f>IFERROR('time-dependent_Scenario1'!BL4*BK37/(SUM(BK18:BK25,BK30:BK37,BK42:BK49,BK54:BK61,BK90:BK97,BK102:BK109)),0)</f>
        <v>0</v>
      </c>
      <c r="BM365" s="245">
        <f>IFERROR('time-dependent_Scenario1'!BM4*BL37/(SUM(BL18:BL25,BL30:BL37,BL42:BL49,BL54:BL61,BL90:BL97,BL102:BL109)),0)</f>
        <v>0</v>
      </c>
      <c r="BN365" s="245">
        <f>IFERROR('time-dependent_Scenario1'!BN4*BM37/(SUM(BM18:BM25,BM30:BM37,BM42:BM49,BM54:BM61,BM90:BM97,BM102:BM109)),0)</f>
        <v>0</v>
      </c>
      <c r="BO365" s="245">
        <f>IFERROR('time-dependent_Scenario1'!BO4*BN37/(SUM(BN18:BN25,BN30:BN37,BN42:BN49,BN54:BN61,BN90:BN97,BN102:BN109)),0)</f>
        <v>0</v>
      </c>
      <c r="BP365" s="245">
        <f>IFERROR('time-dependent_Scenario1'!BP4*BO37/(SUM(BO18:BO25,BO30:BO37,BO42:BO49,BO54:BO61,BO90:BO97,BO102:BO109)),0)</f>
        <v>0</v>
      </c>
      <c r="BQ365" s="245">
        <f>IFERROR('time-dependent_Scenario1'!BQ4*BP37/(SUM(BP18:BP25,BP30:BP37,BP42:BP49,BP54:BP61,BP90:BP97,BP102:BP109)),0)</f>
        <v>0</v>
      </c>
      <c r="BR365" s="245">
        <f>IFERROR('time-dependent_Scenario1'!BR4*BQ37/(SUM(BQ18:BQ25,BQ30:BQ37,BQ42:BQ49,BQ54:BQ61,BQ90:BQ97,BQ102:BQ109)),0)</f>
        <v>0</v>
      </c>
      <c r="BS365" s="245">
        <f>IFERROR('time-dependent_Scenario1'!BS4*BR37/(SUM(BR18:BR25,BR30:BR37,BR42:BR49,BR54:BR61,BR90:BR97,BR102:BR109)),0)</f>
        <v>0</v>
      </c>
      <c r="BT365" s="245">
        <f>IFERROR('time-dependent_Scenario1'!BT4*BS37/(SUM(BS18:BS25,BS30:BS37,BS42:BS49,BS54:BS61,BS90:BS97,BS102:BS109)),0)</f>
        <v>0</v>
      </c>
      <c r="BU365" s="245">
        <f>IFERROR('time-dependent_Scenario1'!BU4*BT37/(SUM(BT18:BT25,BT30:BT37,BT42:BT49,BT54:BT61,BT90:BT97,BT102:BT109)),0)</f>
        <v>0</v>
      </c>
      <c r="BV365" s="245">
        <f>IFERROR('time-dependent_Scenario1'!BV4*BU37/(SUM(BU18:BU25,BU30:BU37,BU42:BU49,BU54:BU61,BU90:BU97,BU102:BU109)),0)</f>
        <v>0</v>
      </c>
      <c r="BW365" s="245">
        <f>IFERROR('time-dependent_Scenario1'!BW4*BV37/(SUM(BV18:BV25,BV30:BV37,BV42:BV49,BV54:BV61,BV90:BV97,BV102:BV109)),0)</f>
        <v>0</v>
      </c>
      <c r="BX365" s="245">
        <f>IFERROR('time-dependent_Scenario1'!BX4*BW37/(SUM(BW18:BW25,BW30:BW37,BW42:BW49,BW54:BW61,BW90:BW97,BW102:BW109)),0)</f>
        <v>0</v>
      </c>
      <c r="BY365" s="245">
        <f>IFERROR('time-dependent_Scenario1'!BY4*BX37/(SUM(BX18:BX25,BX30:BX37,BX42:BX49,BX54:BX61,BX90:BX97,BX102:BX109)),0)</f>
        <v>0</v>
      </c>
      <c r="BZ365" s="245">
        <f>IFERROR('time-dependent_Scenario1'!BZ4*BY37/(SUM(BY18:BY25,BY30:BY37,BY42:BY49,BY54:BY61,BY90:BY97,BY102:BY109)),0)</f>
        <v>0</v>
      </c>
      <c r="CA365" s="245">
        <f>IFERROR('time-dependent_Scenario1'!CA4*BZ37/(SUM(BZ18:BZ25,BZ30:BZ37,BZ42:BZ49,BZ54:BZ61,BZ90:BZ97,BZ102:BZ109)),0)</f>
        <v>0</v>
      </c>
      <c r="CB365" s="245">
        <f>IFERROR('time-dependent_Scenario1'!CB4*CA37/(SUM(CA18:CA25,CA30:CA37,CA42:CA49,CA54:CA61,CA90:CA97,CA102:CA109)),0)</f>
        <v>0</v>
      </c>
      <c r="CC365" s="245">
        <f>IFERROR('time-dependent_Scenario1'!CC4*CB37/(SUM(CB18:CB25,CB30:CB37,CB42:CB49,CB54:CB61,CB90:CB97,CB102:CB109)),0)</f>
        <v>0</v>
      </c>
      <c r="CD365" s="245">
        <f>IFERROR('time-dependent_Scenario1'!CD4*CC37/(SUM(CC18:CC25,CC30:CC37,CC42:CC49,CC54:CC61,CC90:CC97,CC102:CC109)),0)</f>
        <v>0</v>
      </c>
      <c r="CE365" s="245">
        <f>IFERROR('time-dependent_Scenario1'!CE4*CD37/(SUM(CD18:CD25,CD30:CD37,CD42:CD49,CD54:CD61,CD90:CD97,CD102:CD109)),0)</f>
        <v>0</v>
      </c>
      <c r="CF365" s="245">
        <f>IFERROR('time-dependent_Scenario1'!CF4*CE37/(SUM(CE18:CE25,CE30:CE37,CE42:CE49,CE54:CE61,CE90:CE97,CE102:CE109)),0)</f>
        <v>0</v>
      </c>
      <c r="CG365" s="245">
        <f>IFERROR('time-dependent_Scenario1'!CG4*CF37/(SUM(CF18:CF25,CF30:CF37,CF42:CF49,CF54:CF61,CF90:CF97,CF102:CF109)),0)</f>
        <v>0</v>
      </c>
      <c r="CH365" s="245">
        <f>IFERROR('time-dependent_Scenario1'!CH4*CG37/(SUM(CG18:CG25,CG30:CG37,CG42:CG49,CG54:CG61,CG90:CG97,CG102:CG109)),0)</f>
        <v>0</v>
      </c>
      <c r="CI365" s="245">
        <f>IFERROR('time-dependent_Scenario1'!CI4*CH37/(SUM(CH18:CH25,CH30:CH37,CH42:CH49,CH54:CH61,CH90:CH97,CH102:CH109)),0)</f>
        <v>0</v>
      </c>
      <c r="CJ365" s="245">
        <f>IFERROR('time-dependent_Scenario1'!CJ4*CI37/(SUM(CI18:CI25,CI30:CI37,CI42:CI49,CI54:CI61,CI90:CI97,CI102:CI109)),0)</f>
        <v>0</v>
      </c>
      <c r="CK365" s="245">
        <f>IFERROR('time-dependent_Scenario1'!CK4*CJ37/(SUM(CJ18:CJ25,CJ30:CJ37,CJ42:CJ49,CJ54:CJ61,CJ90:CJ97,CJ102:CJ109)),0)</f>
        <v>0</v>
      </c>
      <c r="CL365" s="245">
        <f>IFERROR('time-dependent_Scenario1'!CL4*CK37/(SUM(CK18:CK25,CK30:CK37,CK42:CK49,CK54:CK61,CK90:CK97,CK102:CK109)),0)</f>
        <v>0</v>
      </c>
      <c r="CM365" s="245">
        <f>IFERROR('time-dependent_Scenario1'!CM4*CL37/(SUM(CL18:CL25,CL30:CL37,CL42:CL49,CL54:CL61,CL90:CL97,CL102:CL109)),0)</f>
        <v>0</v>
      </c>
      <c r="CN365" s="245">
        <f>IFERROR('time-dependent_Scenario1'!CN4*CM37/(SUM(CM18:CM25,CM30:CM37,CM42:CM49,CM54:CM61,CM90:CM97,CM102:CM109)),0)</f>
        <v>0</v>
      </c>
      <c r="CO365" s="245">
        <f>IFERROR('time-dependent_Scenario1'!CO4*CN37/(SUM(CN18:CN25,CN30:CN37,CN42:CN49,CN54:CN61,CN90:CN97,CN102:CN109)),0)</f>
        <v>0</v>
      </c>
      <c r="CP365" s="245">
        <f>IFERROR('time-dependent_Scenario1'!CP4*CO37/(SUM(CO18:CO25,CO30:CO37,CO42:CO49,CO54:CO61,CO90:CO97,CO102:CO109)),0)</f>
        <v>0</v>
      </c>
      <c r="CQ365" s="245">
        <f>IFERROR('time-dependent_Scenario1'!CQ4*CP37/(SUM(CP18:CP25,CP30:CP37,CP42:CP49,CP54:CP61,CP90:CP97,CP102:CP109)),0)</f>
        <v>0</v>
      </c>
      <c r="CR365" s="245">
        <f>IFERROR('time-dependent_Scenario1'!CR4*CQ37/(SUM(CQ18:CQ25,CQ30:CQ37,CQ42:CQ49,CQ54:CQ61,CQ90:CQ97,CQ102:CQ109)),0)</f>
        <v>0</v>
      </c>
      <c r="CS365" s="245">
        <f>IFERROR('time-dependent_Scenario1'!CS4*CR37/(SUM(CR18:CR25,CR30:CR37,CR42:CR49,CR54:CR61,CR90:CR97,CR102:CR109)),0)</f>
        <v>0</v>
      </c>
      <c r="CT365" s="245">
        <f>IFERROR('time-dependent_Scenario1'!CT4*CS37/(SUM(CS18:CS25,CS30:CS37,CS42:CS49,CS54:CS61,CS90:CS97,CS102:CS109)),0)</f>
        <v>0</v>
      </c>
      <c r="CU365" s="245">
        <f>IFERROR('time-dependent_Scenario1'!CU4*CT37/(SUM(CT18:CT25,CT30:CT37,CT42:CT49,CT54:CT61,CT90:CT97,CT102:CT109)),0)</f>
        <v>0</v>
      </c>
      <c r="CV365" s="245">
        <f>IFERROR('time-dependent_Scenario1'!CV4*CU37/(SUM(CU18:CU25,CU30:CU37,CU42:CU49,CU54:CU61,CU90:CU97,CU102:CU109)),0)</f>
        <v>0</v>
      </c>
      <c r="CW365" s="245">
        <f>IFERROR('time-dependent_Scenario1'!CW4*CV37/(SUM(CV18:CV25,CV30:CV37,CV42:CV49,CV54:CV61,CV90:CV97,CV102:CV109)),0)</f>
        <v>0</v>
      </c>
      <c r="CX365" s="245">
        <f>IFERROR('time-dependent_Scenario1'!CX4*CW37/(SUM(CW18:CW25,CW30:CW37,CW42:CW49,CW54:CW61,CW90:CW97,CW102:CW109)),0)</f>
        <v>0</v>
      </c>
      <c r="CY365" s="245">
        <f>IFERROR('time-dependent_Scenario1'!CY4*CX37/(SUM(CX18:CX25,CX30:CX37,CX42:CX49,CX54:CX61,CX90:CX97,CX102:CX109)),0)</f>
        <v>0</v>
      </c>
      <c r="CZ365" s="245">
        <f>IFERROR('time-dependent_Scenario1'!CZ4*CY37/(SUM(CY18:CY25,CY30:CY37,CY42:CY49,CY54:CY61,CY90:CY97,CY102:CY109)),0)</f>
        <v>0</v>
      </c>
      <c r="DA365" s="245">
        <f>IFERROR('time-dependent_Scenario1'!DA4*CZ37/(SUM(CZ18:CZ25,CZ30:CZ37,CZ42:CZ49,CZ54:CZ61,CZ90:CZ97,CZ102:CZ109)),0)</f>
        <v>0</v>
      </c>
      <c r="DB365" s="245">
        <f>IFERROR('time-dependent_Scenario1'!DB4*DA37/(SUM(DA18:DA25,DA30:DA37,DA42:DA49,DA54:DA61,DA90:DA97,DA102:DA109)),0)</f>
        <v>0</v>
      </c>
      <c r="DC365" s="245">
        <f>IFERROR('time-dependent_Scenario1'!DC4*DB37/(SUM(DB18:DB25,DB30:DB37,DB42:DB49,DB54:DB61,DB90:DB97,DB102:DB109)),0)</f>
        <v>0</v>
      </c>
      <c r="DD365" s="245">
        <f>IFERROR('time-dependent_Scenario1'!DD4*DC37/(SUM(DC18:DC25,DC30:DC37,DC42:DC49,DC54:DC61,DC90:DC97,DC102:DC109)),0)</f>
        <v>0</v>
      </c>
      <c r="DE365" s="245">
        <f>IFERROR('time-dependent_Scenario1'!DE4*DD37/(SUM(DD18:DD25,DD30:DD37,DD42:DD49,DD54:DD61,DD90:DD97,DD102:DD109)),0)</f>
        <v>0</v>
      </c>
      <c r="DF365" s="245">
        <f>IFERROR('time-dependent_Scenario1'!DF4*DE37/(SUM(DE18:DE25,DE30:DE37,DE42:DE49,DE54:DE61,DE90:DE97,DE102:DE109)),0)</f>
        <v>0</v>
      </c>
      <c r="DG365" s="245">
        <f>IFERROR('time-dependent_Scenario1'!DG4*DF37/(SUM(DF18:DF25,DF30:DF37,DF42:DF49,DF54:DF61,DF90:DF97,DF102:DF109)),0)</f>
        <v>0</v>
      </c>
      <c r="DH365" s="245">
        <f>IFERROR('time-dependent_Scenario1'!DH4*DG37/(SUM(DG18:DG25,DG30:DG37,DG42:DG49,DG54:DG61,DG90:DG97,DG102:DG109)),0)</f>
        <v>0</v>
      </c>
      <c r="DI365" s="245">
        <f>IFERROR('time-dependent_Scenario1'!DI4*DH37/(SUM(DH18:DH25,DH30:DH37,DH42:DH49,DH54:DH61,DH90:DH97,DH102:DH109)),0)</f>
        <v>0</v>
      </c>
      <c r="DJ365" s="245">
        <f>IFERROR('time-dependent_Scenario1'!DJ4*DI37/(SUM(DI18:DI25,DI30:DI37,DI42:DI49,DI54:DI61,DI90:DI97,DI102:DI109)),0)</f>
        <v>0</v>
      </c>
      <c r="DK365" s="245">
        <f>IFERROR('time-dependent_Scenario1'!DK4*DJ37/(SUM(DJ18:DJ25,DJ30:DJ37,DJ42:DJ49,DJ54:DJ61,DJ90:DJ97,DJ102:DJ109)),0)</f>
        <v>0</v>
      </c>
      <c r="DL365" s="245">
        <f>IFERROR('time-dependent_Scenario1'!DL4*DK37/(SUM(DK18:DK25,DK30:DK37,DK42:DK49,DK54:DK61,DK90:DK97,DK102:DK109)),0)</f>
        <v>0</v>
      </c>
      <c r="DM365" s="245">
        <f>IFERROR('time-dependent_Scenario1'!DM4*DL37/(SUM(DL18:DL25,DL30:DL37,DL42:DL49,DL54:DL61,DL90:DL97,DL102:DL109)),0)</f>
        <v>0</v>
      </c>
      <c r="DN365" s="245">
        <f>IFERROR('time-dependent_Scenario1'!DN4*DM37/(SUM(DM18:DM25,DM30:DM37,DM42:DM49,DM54:DM61,DM90:DM97,DM102:DM109)),0)</f>
        <v>0</v>
      </c>
      <c r="DO365" s="245">
        <f>IFERROR('time-dependent_Scenario1'!DO4*DN37/(SUM(DN18:DN25,DN30:DN37,DN42:DN49,DN54:DN61,DN90:DN97,DN102:DN109)),0)</f>
        <v>0</v>
      </c>
      <c r="DP365" s="245">
        <f>IFERROR('time-dependent_Scenario1'!DP4*DO37/(SUM(DO18:DO25,DO30:DO37,DO42:DO49,DO54:DO61,DO90:DO97,DO102:DO109)),0)</f>
        <v>0</v>
      </c>
      <c r="DQ365" s="245">
        <f>IFERROR('time-dependent_Scenario1'!DQ4*DP37/(SUM(DP18:DP25,DP30:DP37,DP42:DP49,DP54:DP61,DP90:DP97,DP102:DP109)),0)</f>
        <v>0</v>
      </c>
      <c r="DR365" s="245">
        <f>IFERROR('time-dependent_Scenario1'!DR4*DQ37/(SUM(DQ18:DQ25,DQ30:DQ37,DQ42:DQ49,DQ54:DQ61,DQ90:DQ97,DQ102:DQ109)),0)</f>
        <v>0</v>
      </c>
      <c r="DS365" s="306"/>
    </row>
    <row r="366" spans="1:123" ht="14" x14ac:dyDescent="0.3">
      <c r="A366" s="151" t="s">
        <v>371</v>
      </c>
      <c r="B366" s="7"/>
      <c r="C366" s="4">
        <f>SUM(C358:C365)</f>
        <v>0</v>
      </c>
      <c r="D366" s="4">
        <f t="shared" ref="D366:BO366" si="326">SUM(D358:D365)</f>
        <v>0</v>
      </c>
      <c r="E366" s="4">
        <f t="shared" si="326"/>
        <v>0</v>
      </c>
      <c r="F366" s="4">
        <f t="shared" si="326"/>
        <v>0</v>
      </c>
      <c r="G366" s="4">
        <f t="shared" si="326"/>
        <v>0</v>
      </c>
      <c r="H366" s="4">
        <f t="shared" si="326"/>
        <v>0</v>
      </c>
      <c r="I366" s="4">
        <f t="shared" si="326"/>
        <v>0</v>
      </c>
      <c r="J366" s="4">
        <f t="shared" si="326"/>
        <v>0</v>
      </c>
      <c r="K366" s="4">
        <f t="shared" si="326"/>
        <v>0</v>
      </c>
      <c r="L366" s="4">
        <f t="shared" si="326"/>
        <v>0</v>
      </c>
      <c r="M366" s="4">
        <f t="shared" si="326"/>
        <v>0</v>
      </c>
      <c r="N366" s="4">
        <f t="shared" si="326"/>
        <v>0</v>
      </c>
      <c r="O366" s="4">
        <f t="shared" si="326"/>
        <v>0</v>
      </c>
      <c r="P366" s="4">
        <f t="shared" si="326"/>
        <v>0</v>
      </c>
      <c r="Q366" s="4">
        <f t="shared" si="326"/>
        <v>0</v>
      </c>
      <c r="R366" s="4">
        <f t="shared" si="326"/>
        <v>0</v>
      </c>
      <c r="S366" s="4">
        <f t="shared" si="326"/>
        <v>0</v>
      </c>
      <c r="T366" s="4">
        <f t="shared" si="326"/>
        <v>0</v>
      </c>
      <c r="U366" s="4">
        <f t="shared" si="326"/>
        <v>0</v>
      </c>
      <c r="V366" s="4">
        <f t="shared" si="326"/>
        <v>0</v>
      </c>
      <c r="W366" s="4">
        <f t="shared" si="326"/>
        <v>0</v>
      </c>
      <c r="X366" s="4">
        <f t="shared" si="326"/>
        <v>0</v>
      </c>
      <c r="Y366" s="4">
        <f t="shared" si="326"/>
        <v>0</v>
      </c>
      <c r="Z366" s="4">
        <f t="shared" si="326"/>
        <v>0</v>
      </c>
      <c r="AA366" s="4">
        <f t="shared" si="326"/>
        <v>0</v>
      </c>
      <c r="AB366" s="4">
        <f t="shared" si="326"/>
        <v>0</v>
      </c>
      <c r="AC366" s="4">
        <f t="shared" si="326"/>
        <v>0</v>
      </c>
      <c r="AD366" s="4">
        <f t="shared" si="326"/>
        <v>0</v>
      </c>
      <c r="AE366" s="4">
        <f t="shared" si="326"/>
        <v>0</v>
      </c>
      <c r="AF366" s="4">
        <f t="shared" si="326"/>
        <v>0</v>
      </c>
      <c r="AG366" s="4">
        <f t="shared" si="326"/>
        <v>0</v>
      </c>
      <c r="AH366" s="4">
        <f t="shared" si="326"/>
        <v>0</v>
      </c>
      <c r="AI366" s="4">
        <f t="shared" si="326"/>
        <v>0</v>
      </c>
      <c r="AJ366" s="4">
        <f t="shared" si="326"/>
        <v>0</v>
      </c>
      <c r="AK366" s="4">
        <f t="shared" si="326"/>
        <v>0</v>
      </c>
      <c r="AL366" s="4">
        <f t="shared" si="326"/>
        <v>0</v>
      </c>
      <c r="AM366" s="4">
        <f t="shared" si="326"/>
        <v>0</v>
      </c>
      <c r="AN366" s="4">
        <f t="shared" si="326"/>
        <v>0</v>
      </c>
      <c r="AO366" s="4">
        <f t="shared" si="326"/>
        <v>0</v>
      </c>
      <c r="AP366" s="4">
        <f t="shared" si="326"/>
        <v>0</v>
      </c>
      <c r="AQ366" s="4">
        <f t="shared" si="326"/>
        <v>0</v>
      </c>
      <c r="AR366" s="4">
        <f t="shared" si="326"/>
        <v>0</v>
      </c>
      <c r="AS366" s="4">
        <f t="shared" si="326"/>
        <v>0</v>
      </c>
      <c r="AT366" s="4">
        <f t="shared" si="326"/>
        <v>0</v>
      </c>
      <c r="AU366" s="4">
        <f t="shared" si="326"/>
        <v>0</v>
      </c>
      <c r="AV366" s="4">
        <f t="shared" si="326"/>
        <v>0</v>
      </c>
      <c r="AW366" s="4">
        <f t="shared" si="326"/>
        <v>0</v>
      </c>
      <c r="AX366" s="4">
        <f t="shared" si="326"/>
        <v>0</v>
      </c>
      <c r="AY366" s="4">
        <f t="shared" si="326"/>
        <v>0</v>
      </c>
      <c r="AZ366" s="4">
        <f t="shared" si="326"/>
        <v>0</v>
      </c>
      <c r="BA366" s="4">
        <f t="shared" si="326"/>
        <v>0</v>
      </c>
      <c r="BB366" s="4">
        <f t="shared" si="326"/>
        <v>0</v>
      </c>
      <c r="BC366" s="4">
        <f t="shared" si="326"/>
        <v>0</v>
      </c>
      <c r="BD366" s="4">
        <f t="shared" si="326"/>
        <v>0</v>
      </c>
      <c r="BE366" s="4">
        <f t="shared" si="326"/>
        <v>0</v>
      </c>
      <c r="BF366" s="4">
        <f t="shared" si="326"/>
        <v>0</v>
      </c>
      <c r="BG366" s="4">
        <f t="shared" si="326"/>
        <v>0</v>
      </c>
      <c r="BH366" s="4">
        <f t="shared" si="326"/>
        <v>0</v>
      </c>
      <c r="BI366" s="4">
        <f t="shared" si="326"/>
        <v>0</v>
      </c>
      <c r="BJ366" s="4">
        <f t="shared" si="326"/>
        <v>0</v>
      </c>
      <c r="BK366" s="4">
        <f t="shared" si="326"/>
        <v>0</v>
      </c>
      <c r="BL366" s="4">
        <f t="shared" si="326"/>
        <v>0</v>
      </c>
      <c r="BM366" s="4">
        <f t="shared" si="326"/>
        <v>0</v>
      </c>
      <c r="BN366" s="4">
        <f t="shared" si="326"/>
        <v>0</v>
      </c>
      <c r="BO366" s="4">
        <f t="shared" si="326"/>
        <v>0</v>
      </c>
      <c r="BP366" s="4">
        <f t="shared" ref="BP366:DR366" si="327">SUM(BP358:BP365)</f>
        <v>0</v>
      </c>
      <c r="BQ366" s="4">
        <f t="shared" si="327"/>
        <v>0</v>
      </c>
      <c r="BR366" s="4">
        <f t="shared" si="327"/>
        <v>0</v>
      </c>
      <c r="BS366" s="4">
        <f t="shared" si="327"/>
        <v>0</v>
      </c>
      <c r="BT366" s="4">
        <f t="shared" si="327"/>
        <v>0</v>
      </c>
      <c r="BU366" s="4">
        <f t="shared" si="327"/>
        <v>0</v>
      </c>
      <c r="BV366" s="4">
        <f t="shared" si="327"/>
        <v>0</v>
      </c>
      <c r="BW366" s="4">
        <f t="shared" si="327"/>
        <v>0</v>
      </c>
      <c r="BX366" s="4">
        <f t="shared" si="327"/>
        <v>0</v>
      </c>
      <c r="BY366" s="4">
        <f t="shared" si="327"/>
        <v>0</v>
      </c>
      <c r="BZ366" s="4">
        <f t="shared" si="327"/>
        <v>0</v>
      </c>
      <c r="CA366" s="4">
        <f t="shared" si="327"/>
        <v>0</v>
      </c>
      <c r="CB366" s="4">
        <f t="shared" si="327"/>
        <v>0</v>
      </c>
      <c r="CC366" s="4">
        <f t="shared" si="327"/>
        <v>0</v>
      </c>
      <c r="CD366" s="4">
        <f t="shared" si="327"/>
        <v>0</v>
      </c>
      <c r="CE366" s="4">
        <f t="shared" si="327"/>
        <v>0</v>
      </c>
      <c r="CF366" s="4">
        <f t="shared" si="327"/>
        <v>0</v>
      </c>
      <c r="CG366" s="4">
        <f t="shared" si="327"/>
        <v>0</v>
      </c>
      <c r="CH366" s="4">
        <f t="shared" si="327"/>
        <v>0</v>
      </c>
      <c r="CI366" s="4">
        <f t="shared" si="327"/>
        <v>0</v>
      </c>
      <c r="CJ366" s="4">
        <f t="shared" si="327"/>
        <v>0</v>
      </c>
      <c r="CK366" s="4">
        <f t="shared" si="327"/>
        <v>0</v>
      </c>
      <c r="CL366" s="4">
        <f t="shared" si="327"/>
        <v>0</v>
      </c>
      <c r="CM366" s="4">
        <f t="shared" si="327"/>
        <v>0</v>
      </c>
      <c r="CN366" s="4">
        <f t="shared" si="327"/>
        <v>0</v>
      </c>
      <c r="CO366" s="4">
        <f t="shared" si="327"/>
        <v>0</v>
      </c>
      <c r="CP366" s="4">
        <f t="shared" si="327"/>
        <v>0</v>
      </c>
      <c r="CQ366" s="4">
        <f t="shared" si="327"/>
        <v>0</v>
      </c>
      <c r="CR366" s="4">
        <f t="shared" si="327"/>
        <v>0</v>
      </c>
      <c r="CS366" s="4">
        <f t="shared" si="327"/>
        <v>0</v>
      </c>
      <c r="CT366" s="4">
        <f t="shared" si="327"/>
        <v>0</v>
      </c>
      <c r="CU366" s="4">
        <f t="shared" si="327"/>
        <v>0</v>
      </c>
      <c r="CV366" s="4">
        <f t="shared" si="327"/>
        <v>0</v>
      </c>
      <c r="CW366" s="4">
        <f t="shared" si="327"/>
        <v>0</v>
      </c>
      <c r="CX366" s="4">
        <f t="shared" si="327"/>
        <v>0</v>
      </c>
      <c r="CY366" s="4">
        <f t="shared" si="327"/>
        <v>0</v>
      </c>
      <c r="CZ366" s="4">
        <f t="shared" si="327"/>
        <v>0</v>
      </c>
      <c r="DA366" s="4">
        <f t="shared" si="327"/>
        <v>0</v>
      </c>
      <c r="DB366" s="4">
        <f t="shared" si="327"/>
        <v>0</v>
      </c>
      <c r="DC366" s="4">
        <f t="shared" si="327"/>
        <v>0</v>
      </c>
      <c r="DD366" s="4">
        <f t="shared" si="327"/>
        <v>0</v>
      </c>
      <c r="DE366" s="4">
        <f t="shared" si="327"/>
        <v>0</v>
      </c>
      <c r="DF366" s="4">
        <f t="shared" si="327"/>
        <v>0</v>
      </c>
      <c r="DG366" s="4">
        <f t="shared" si="327"/>
        <v>0</v>
      </c>
      <c r="DH366" s="4">
        <f t="shared" si="327"/>
        <v>0</v>
      </c>
      <c r="DI366" s="4">
        <f t="shared" si="327"/>
        <v>0</v>
      </c>
      <c r="DJ366" s="4">
        <f t="shared" si="327"/>
        <v>0</v>
      </c>
      <c r="DK366" s="4">
        <f t="shared" si="327"/>
        <v>0</v>
      </c>
      <c r="DL366" s="4">
        <f t="shared" si="327"/>
        <v>0</v>
      </c>
      <c r="DM366" s="4">
        <f t="shared" si="327"/>
        <v>0</v>
      </c>
      <c r="DN366" s="4">
        <f t="shared" si="327"/>
        <v>0</v>
      </c>
      <c r="DO366" s="4">
        <f t="shared" si="327"/>
        <v>0</v>
      </c>
      <c r="DP366" s="4">
        <f t="shared" si="327"/>
        <v>0</v>
      </c>
      <c r="DQ366" s="4">
        <f t="shared" si="327"/>
        <v>0</v>
      </c>
      <c r="DR366" s="4">
        <f t="shared" si="327"/>
        <v>0</v>
      </c>
    </row>
    <row r="367" spans="1:123" s="306" customFormat="1" ht="14" x14ac:dyDescent="0.3">
      <c r="A367" s="47" t="s">
        <v>375</v>
      </c>
      <c r="B367" s="7"/>
      <c r="C367" s="4">
        <f>C366</f>
        <v>0</v>
      </c>
      <c r="D367" s="4">
        <f>C367+D366</f>
        <v>0</v>
      </c>
      <c r="E367" s="4">
        <f t="shared" ref="E367:BP367" si="328">D367+E366</f>
        <v>0</v>
      </c>
      <c r="F367" s="4">
        <f t="shared" si="328"/>
        <v>0</v>
      </c>
      <c r="G367" s="4">
        <f t="shared" si="328"/>
        <v>0</v>
      </c>
      <c r="H367" s="4">
        <f t="shared" si="328"/>
        <v>0</v>
      </c>
      <c r="I367" s="4">
        <f t="shared" si="328"/>
        <v>0</v>
      </c>
      <c r="J367" s="4">
        <f t="shared" si="328"/>
        <v>0</v>
      </c>
      <c r="K367" s="4">
        <f t="shared" si="328"/>
        <v>0</v>
      </c>
      <c r="L367" s="4">
        <f t="shared" si="328"/>
        <v>0</v>
      </c>
      <c r="M367" s="4">
        <f t="shared" si="328"/>
        <v>0</v>
      </c>
      <c r="N367" s="4">
        <f t="shared" si="328"/>
        <v>0</v>
      </c>
      <c r="O367" s="4">
        <f t="shared" si="328"/>
        <v>0</v>
      </c>
      <c r="P367" s="4">
        <f t="shared" si="328"/>
        <v>0</v>
      </c>
      <c r="Q367" s="4">
        <f t="shared" si="328"/>
        <v>0</v>
      </c>
      <c r="R367" s="4">
        <f t="shared" si="328"/>
        <v>0</v>
      </c>
      <c r="S367" s="4">
        <f t="shared" si="328"/>
        <v>0</v>
      </c>
      <c r="T367" s="4">
        <f t="shared" si="328"/>
        <v>0</v>
      </c>
      <c r="U367" s="4">
        <f t="shared" si="328"/>
        <v>0</v>
      </c>
      <c r="V367" s="4">
        <f t="shared" si="328"/>
        <v>0</v>
      </c>
      <c r="W367" s="4">
        <f t="shared" si="328"/>
        <v>0</v>
      </c>
      <c r="X367" s="4">
        <f t="shared" si="328"/>
        <v>0</v>
      </c>
      <c r="Y367" s="4">
        <f t="shared" si="328"/>
        <v>0</v>
      </c>
      <c r="Z367" s="4">
        <f t="shared" si="328"/>
        <v>0</v>
      </c>
      <c r="AA367" s="4">
        <f t="shared" si="328"/>
        <v>0</v>
      </c>
      <c r="AB367" s="4">
        <f t="shared" si="328"/>
        <v>0</v>
      </c>
      <c r="AC367" s="4">
        <f t="shared" si="328"/>
        <v>0</v>
      </c>
      <c r="AD367" s="4">
        <f t="shared" si="328"/>
        <v>0</v>
      </c>
      <c r="AE367" s="4">
        <f t="shared" si="328"/>
        <v>0</v>
      </c>
      <c r="AF367" s="4">
        <f t="shared" si="328"/>
        <v>0</v>
      </c>
      <c r="AG367" s="4">
        <f t="shared" si="328"/>
        <v>0</v>
      </c>
      <c r="AH367" s="4">
        <f t="shared" si="328"/>
        <v>0</v>
      </c>
      <c r="AI367" s="4">
        <f t="shared" si="328"/>
        <v>0</v>
      </c>
      <c r="AJ367" s="4">
        <f t="shared" si="328"/>
        <v>0</v>
      </c>
      <c r="AK367" s="4">
        <f t="shared" si="328"/>
        <v>0</v>
      </c>
      <c r="AL367" s="4">
        <f t="shared" si="328"/>
        <v>0</v>
      </c>
      <c r="AM367" s="4">
        <f t="shared" si="328"/>
        <v>0</v>
      </c>
      <c r="AN367" s="4">
        <f t="shared" si="328"/>
        <v>0</v>
      </c>
      <c r="AO367" s="4">
        <f t="shared" si="328"/>
        <v>0</v>
      </c>
      <c r="AP367" s="4">
        <f t="shared" si="328"/>
        <v>0</v>
      </c>
      <c r="AQ367" s="4">
        <f t="shared" si="328"/>
        <v>0</v>
      </c>
      <c r="AR367" s="4">
        <f t="shared" si="328"/>
        <v>0</v>
      </c>
      <c r="AS367" s="4">
        <f t="shared" si="328"/>
        <v>0</v>
      </c>
      <c r="AT367" s="4">
        <f t="shared" si="328"/>
        <v>0</v>
      </c>
      <c r="AU367" s="4">
        <f t="shared" si="328"/>
        <v>0</v>
      </c>
      <c r="AV367" s="4">
        <f t="shared" si="328"/>
        <v>0</v>
      </c>
      <c r="AW367" s="4">
        <f t="shared" si="328"/>
        <v>0</v>
      </c>
      <c r="AX367" s="4">
        <f t="shared" si="328"/>
        <v>0</v>
      </c>
      <c r="AY367" s="4">
        <f t="shared" si="328"/>
        <v>0</v>
      </c>
      <c r="AZ367" s="4">
        <f t="shared" si="328"/>
        <v>0</v>
      </c>
      <c r="BA367" s="4">
        <f t="shared" si="328"/>
        <v>0</v>
      </c>
      <c r="BB367" s="4">
        <f t="shared" si="328"/>
        <v>0</v>
      </c>
      <c r="BC367" s="4">
        <f t="shared" si="328"/>
        <v>0</v>
      </c>
      <c r="BD367" s="4">
        <f t="shared" si="328"/>
        <v>0</v>
      </c>
      <c r="BE367" s="4">
        <f t="shared" si="328"/>
        <v>0</v>
      </c>
      <c r="BF367" s="4">
        <f t="shared" si="328"/>
        <v>0</v>
      </c>
      <c r="BG367" s="4">
        <f t="shared" si="328"/>
        <v>0</v>
      </c>
      <c r="BH367" s="4">
        <f t="shared" si="328"/>
        <v>0</v>
      </c>
      <c r="BI367" s="4">
        <f t="shared" si="328"/>
        <v>0</v>
      </c>
      <c r="BJ367" s="4">
        <f t="shared" si="328"/>
        <v>0</v>
      </c>
      <c r="BK367" s="4">
        <f t="shared" si="328"/>
        <v>0</v>
      </c>
      <c r="BL367" s="4">
        <f t="shared" si="328"/>
        <v>0</v>
      </c>
      <c r="BM367" s="4">
        <f t="shared" si="328"/>
        <v>0</v>
      </c>
      <c r="BN367" s="4">
        <f t="shared" si="328"/>
        <v>0</v>
      </c>
      <c r="BO367" s="4">
        <f t="shared" si="328"/>
        <v>0</v>
      </c>
      <c r="BP367" s="4">
        <f t="shared" si="328"/>
        <v>0</v>
      </c>
      <c r="BQ367" s="4">
        <f t="shared" ref="BQ367:DR367" si="329">BP367+BQ366</f>
        <v>0</v>
      </c>
      <c r="BR367" s="4">
        <f t="shared" si="329"/>
        <v>0</v>
      </c>
      <c r="BS367" s="4">
        <f t="shared" si="329"/>
        <v>0</v>
      </c>
      <c r="BT367" s="4">
        <f t="shared" si="329"/>
        <v>0</v>
      </c>
      <c r="BU367" s="4">
        <f t="shared" si="329"/>
        <v>0</v>
      </c>
      <c r="BV367" s="4">
        <f t="shared" si="329"/>
        <v>0</v>
      </c>
      <c r="BW367" s="4">
        <f t="shared" si="329"/>
        <v>0</v>
      </c>
      <c r="BX367" s="4">
        <f t="shared" si="329"/>
        <v>0</v>
      </c>
      <c r="BY367" s="4">
        <f t="shared" si="329"/>
        <v>0</v>
      </c>
      <c r="BZ367" s="4">
        <f t="shared" si="329"/>
        <v>0</v>
      </c>
      <c r="CA367" s="4">
        <f t="shared" si="329"/>
        <v>0</v>
      </c>
      <c r="CB367" s="4">
        <f t="shared" si="329"/>
        <v>0</v>
      </c>
      <c r="CC367" s="4">
        <f t="shared" si="329"/>
        <v>0</v>
      </c>
      <c r="CD367" s="4">
        <f t="shared" si="329"/>
        <v>0</v>
      </c>
      <c r="CE367" s="4">
        <f t="shared" si="329"/>
        <v>0</v>
      </c>
      <c r="CF367" s="4">
        <f t="shared" si="329"/>
        <v>0</v>
      </c>
      <c r="CG367" s="4">
        <f t="shared" si="329"/>
        <v>0</v>
      </c>
      <c r="CH367" s="4">
        <f t="shared" si="329"/>
        <v>0</v>
      </c>
      <c r="CI367" s="4">
        <f t="shared" si="329"/>
        <v>0</v>
      </c>
      <c r="CJ367" s="4">
        <f t="shared" si="329"/>
        <v>0</v>
      </c>
      <c r="CK367" s="4">
        <f t="shared" si="329"/>
        <v>0</v>
      </c>
      <c r="CL367" s="4">
        <f t="shared" si="329"/>
        <v>0</v>
      </c>
      <c r="CM367" s="4">
        <f t="shared" si="329"/>
        <v>0</v>
      </c>
      <c r="CN367" s="4">
        <f t="shared" si="329"/>
        <v>0</v>
      </c>
      <c r="CO367" s="4">
        <f t="shared" si="329"/>
        <v>0</v>
      </c>
      <c r="CP367" s="4">
        <f t="shared" si="329"/>
        <v>0</v>
      </c>
      <c r="CQ367" s="4">
        <f t="shared" si="329"/>
        <v>0</v>
      </c>
      <c r="CR367" s="4">
        <f t="shared" si="329"/>
        <v>0</v>
      </c>
      <c r="CS367" s="4">
        <f t="shared" si="329"/>
        <v>0</v>
      </c>
      <c r="CT367" s="4">
        <f t="shared" si="329"/>
        <v>0</v>
      </c>
      <c r="CU367" s="4">
        <f t="shared" si="329"/>
        <v>0</v>
      </c>
      <c r="CV367" s="4">
        <f t="shared" si="329"/>
        <v>0</v>
      </c>
      <c r="CW367" s="4">
        <f t="shared" si="329"/>
        <v>0</v>
      </c>
      <c r="CX367" s="4">
        <f t="shared" si="329"/>
        <v>0</v>
      </c>
      <c r="CY367" s="4">
        <f t="shared" si="329"/>
        <v>0</v>
      </c>
      <c r="CZ367" s="4">
        <f t="shared" si="329"/>
        <v>0</v>
      </c>
      <c r="DA367" s="4">
        <f t="shared" si="329"/>
        <v>0</v>
      </c>
      <c r="DB367" s="4">
        <f t="shared" si="329"/>
        <v>0</v>
      </c>
      <c r="DC367" s="4">
        <f t="shared" si="329"/>
        <v>0</v>
      </c>
      <c r="DD367" s="4">
        <f t="shared" si="329"/>
        <v>0</v>
      </c>
      <c r="DE367" s="4">
        <f t="shared" si="329"/>
        <v>0</v>
      </c>
      <c r="DF367" s="4">
        <f t="shared" si="329"/>
        <v>0</v>
      </c>
      <c r="DG367" s="4">
        <f t="shared" si="329"/>
        <v>0</v>
      </c>
      <c r="DH367" s="4">
        <f t="shared" si="329"/>
        <v>0</v>
      </c>
      <c r="DI367" s="4">
        <f t="shared" si="329"/>
        <v>0</v>
      </c>
      <c r="DJ367" s="4">
        <f t="shared" si="329"/>
        <v>0</v>
      </c>
      <c r="DK367" s="4">
        <f t="shared" si="329"/>
        <v>0</v>
      </c>
      <c r="DL367" s="4">
        <f t="shared" si="329"/>
        <v>0</v>
      </c>
      <c r="DM367" s="4">
        <f t="shared" si="329"/>
        <v>0</v>
      </c>
      <c r="DN367" s="4">
        <f t="shared" si="329"/>
        <v>0</v>
      </c>
      <c r="DO367" s="4">
        <f t="shared" si="329"/>
        <v>0</v>
      </c>
      <c r="DP367" s="4">
        <f t="shared" si="329"/>
        <v>0</v>
      </c>
      <c r="DQ367" s="4">
        <f t="shared" si="329"/>
        <v>0</v>
      </c>
      <c r="DR367" s="4">
        <f t="shared" si="329"/>
        <v>0</v>
      </c>
    </row>
    <row r="368" spans="1:123" s="306" customFormat="1" ht="14" x14ac:dyDescent="0.3">
      <c r="A368" s="18"/>
      <c r="B368" s="7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ht="14" x14ac:dyDescent="0.3">
      <c r="A369" s="17" t="s">
        <v>50</v>
      </c>
      <c r="B369" s="7"/>
      <c r="C369" s="4">
        <f>IFERROR('time-dependent_Scenario1'!C4*B42/(SUM(B18:B25,B30:B37,B42:B49,B54:B61,B90:B97,B102:B109)),0)</f>
        <v>0</v>
      </c>
      <c r="D369" s="4">
        <f>IFERROR('time-dependent_Scenario1'!D4*C42/(SUM(C18:C25,C30:C37,C42:C49,C54:C61,C90:C97,C102:C109)),0)</f>
        <v>0</v>
      </c>
      <c r="E369" s="4">
        <f>IFERROR('time-dependent_Scenario1'!E4*D42/(SUM(D18:D25,D30:D37,D42:D49,D54:D61,D90:D97,D102:D109)),0)</f>
        <v>0</v>
      </c>
      <c r="F369" s="4">
        <f>IFERROR('time-dependent_Scenario1'!F4*E42/(SUM(E18:E25,E30:E37,E42:E49,E54:E61,E90:E97,E102:E109)),0)</f>
        <v>0</v>
      </c>
      <c r="G369" s="4">
        <f>IFERROR('time-dependent_Scenario1'!G4*F42/(SUM(F18:F25,F30:F37,F42:F49,F54:F61,F90:F97,F102:F109)),0)</f>
        <v>0</v>
      </c>
      <c r="H369" s="4">
        <f>IFERROR('time-dependent_Scenario1'!H4*G42/(SUM(G18:G25,G30:G37,G42:G49,G54:G61,G90:G97,G102:G109)),0)</f>
        <v>0</v>
      </c>
      <c r="I369" s="4">
        <f>IFERROR('time-dependent_Scenario1'!I4*H42/(SUM(H18:H25,H30:H37,H42:H49,H54:H61,H90:H97,H102:H109)),0)</f>
        <v>0</v>
      </c>
      <c r="J369" s="4">
        <f>IFERROR('time-dependent_Scenario1'!J4*I42/(SUM(I18:I25,I30:I37,I42:I49,I54:I61,I90:I97,I102:I109)),0)</f>
        <v>0</v>
      </c>
      <c r="K369" s="4">
        <f>IFERROR('time-dependent_Scenario1'!K4*J42/(SUM(J18:J25,J30:J37,J42:J49,J54:J61,J90:J97,J102:J109)),0)</f>
        <v>0</v>
      </c>
      <c r="L369" s="4">
        <f>IFERROR('time-dependent_Scenario1'!L4*K42/(SUM(K18:K25,K30:K37,K42:K49,K54:K61,K90:K97,K102:K109)),0)</f>
        <v>0</v>
      </c>
      <c r="M369" s="4">
        <f>IFERROR('time-dependent_Scenario1'!M4*L42/(SUM(L18:L25,L30:L37,L42:L49,L54:L61,L90:L97,L102:L109)),0)</f>
        <v>0</v>
      </c>
      <c r="N369" s="4">
        <f>IFERROR('time-dependent_Scenario1'!N4*M42/(SUM(M18:M25,M30:M37,M42:M49,M54:M61,M90:M97,M102:M109)),0)</f>
        <v>0</v>
      </c>
      <c r="O369" s="4">
        <f>IFERROR('time-dependent_Scenario1'!O4*N42/(SUM(N18:N25,N30:N37,N42:N49,N54:N61,N90:N97,N102:N109)),0)</f>
        <v>0</v>
      </c>
      <c r="P369" s="4">
        <f>IFERROR('time-dependent_Scenario1'!P4*O42/(SUM(O18:O25,O30:O37,O42:O49,O54:O61,O90:O97,O102:O109)),0)</f>
        <v>0</v>
      </c>
      <c r="Q369" s="4">
        <f>IFERROR('time-dependent_Scenario1'!Q4*P42/(SUM(P18:P25,P30:P37,P42:P49,P54:P61,P90:P97,P102:P109)),0)</f>
        <v>0</v>
      </c>
      <c r="R369" s="4">
        <f>IFERROR('time-dependent_Scenario1'!R4*Q42/(SUM(Q18:Q25,Q30:Q37,Q42:Q49,Q54:Q61,Q90:Q97,Q102:Q109)),0)</f>
        <v>0</v>
      </c>
      <c r="S369" s="4">
        <f>IFERROR('time-dependent_Scenario1'!S4*R42/(SUM(R18:R25,R30:R37,R42:R49,R54:R61,R90:R97,R102:R109)),0)</f>
        <v>0</v>
      </c>
      <c r="T369" s="4">
        <f>IFERROR('time-dependent_Scenario1'!T4*S42/(SUM(S18:S25,S30:S37,S42:S49,S54:S61,S90:S97,S102:S109)),0)</f>
        <v>0</v>
      </c>
      <c r="U369" s="4">
        <f>IFERROR('time-dependent_Scenario1'!U4*T42/(SUM(T18:T25,T30:T37,T42:T49,T54:T61,T90:T97,T102:T109)),0)</f>
        <v>0</v>
      </c>
      <c r="V369" s="4">
        <f>IFERROR('time-dependent_Scenario1'!V4*U42/(SUM(U18:U25,U30:U37,U42:U49,U54:U61,U90:U97,U102:U109)),0)</f>
        <v>0</v>
      </c>
      <c r="W369" s="4">
        <f>IFERROR('time-dependent_Scenario1'!W4*V42/(SUM(V18:V25,V30:V37,V42:V49,V54:V61,V90:V97,V102:V109)),0)</f>
        <v>0</v>
      </c>
      <c r="X369" s="4">
        <f>IFERROR('time-dependent_Scenario1'!X4*W42/(SUM(W18:W25,W30:W37,W42:W49,W54:W61,W90:W97,W102:W109)),0)</f>
        <v>0</v>
      </c>
      <c r="Y369" s="4">
        <f>IFERROR('time-dependent_Scenario1'!Y4*X42/(SUM(X18:X25,X30:X37,X42:X49,X54:X61,X90:X97,X102:X109)),0)</f>
        <v>0</v>
      </c>
      <c r="Z369" s="4">
        <f>IFERROR('time-dependent_Scenario1'!Z4*Y42/(SUM(Y18:Y25,Y30:Y37,Y42:Y49,Y54:Y61,Y90:Y97,Y102:Y109)),0)</f>
        <v>0</v>
      </c>
      <c r="AA369" s="4">
        <f>IFERROR('time-dependent_Scenario1'!AA4*Z42/(SUM(Z18:Z25,Z30:Z37,Z42:Z49,Z54:Z61,Z90:Z97,Z102:Z109)),0)</f>
        <v>0</v>
      </c>
      <c r="AB369" s="4">
        <f>IFERROR('time-dependent_Scenario1'!AB4*AA42/(SUM(AA18:AA25,AA30:AA37,AA42:AA49,AA54:AA61,AA90:AA97,AA102:AA109)),0)</f>
        <v>0</v>
      </c>
      <c r="AC369" s="4">
        <f>IFERROR('time-dependent_Scenario1'!AC4*AB42/(SUM(AB18:AB25,AB30:AB37,AB42:AB49,AB54:AB61,AB90:AB97,AB102:AB109)),0)</f>
        <v>0</v>
      </c>
      <c r="AD369" s="4">
        <f>IFERROR('time-dependent_Scenario1'!AD4*AC42/(SUM(AC18:AC25,AC30:AC37,AC42:AC49,AC54:AC61,AC90:AC97,AC102:AC109)),0)</f>
        <v>0</v>
      </c>
      <c r="AE369" s="4">
        <f>IFERROR('time-dependent_Scenario1'!AE4*AD42/(SUM(AD18:AD25,AD30:AD37,AD42:AD49,AD54:AD61,AD90:AD97,AD102:AD109)),0)</f>
        <v>0</v>
      </c>
      <c r="AF369" s="4">
        <f>IFERROR('time-dependent_Scenario1'!AF4*AE42/(SUM(AE18:AE25,AE30:AE37,AE42:AE49,AE54:AE61,AE90:AE97,AE102:AE109)),0)</f>
        <v>0</v>
      </c>
      <c r="AG369" s="4">
        <f>IFERROR('time-dependent_Scenario1'!AG4*AF42/(SUM(AF18:AF25,AF30:AF37,AF42:AF49,AF54:AF61,AF90:AF97,AF102:AF109)),0)</f>
        <v>0</v>
      </c>
      <c r="AH369" s="4">
        <f>IFERROR('time-dependent_Scenario1'!AH4*AG42/(SUM(AG18:AG25,AG30:AG37,AG42:AG49,AG54:AG61,AG90:AG97,AG102:AG109)),0)</f>
        <v>0</v>
      </c>
      <c r="AI369" s="4">
        <f>IFERROR('time-dependent_Scenario1'!AI4*AH42/(SUM(AH18:AH25,AH30:AH37,AH42:AH49,AH54:AH61,AH90:AH97,AH102:AH109)),0)</f>
        <v>0</v>
      </c>
      <c r="AJ369" s="4">
        <f>IFERROR('time-dependent_Scenario1'!AJ4*AI42/(SUM(AI18:AI25,AI30:AI37,AI42:AI49,AI54:AI61,AI90:AI97,AI102:AI109)),0)</f>
        <v>0</v>
      </c>
      <c r="AK369" s="4">
        <f>IFERROR('time-dependent_Scenario1'!AK4*AJ42/(SUM(AJ18:AJ25,AJ30:AJ37,AJ42:AJ49,AJ54:AJ61,AJ90:AJ97,AJ102:AJ109)),0)</f>
        <v>0</v>
      </c>
      <c r="AL369" s="4">
        <f>IFERROR('time-dependent_Scenario1'!AL4*AK42/(SUM(AK18:AK25,AK30:AK37,AK42:AK49,AK54:AK61,AK90:AK97,AK102:AK109)),0)</f>
        <v>0</v>
      </c>
      <c r="AM369" s="4">
        <f>IFERROR('time-dependent_Scenario1'!AM4*AL42/(SUM(AL18:AL25,AL30:AL37,AL42:AL49,AL54:AL61,AL90:AL97,AL102:AL109)),0)</f>
        <v>0</v>
      </c>
      <c r="AN369" s="4">
        <f>IFERROR('time-dependent_Scenario1'!AN4*AM42/(SUM(AM18:AM25,AM30:AM37,AM42:AM49,AM54:AM61,AM90:AM97,AM102:AM109)),0)</f>
        <v>0</v>
      </c>
      <c r="AO369" s="4">
        <f>IFERROR('time-dependent_Scenario1'!AO4*AN42/(SUM(AN18:AN25,AN30:AN37,AN42:AN49,AN54:AN61,AN90:AN97,AN102:AN109)),0)</f>
        <v>0</v>
      </c>
      <c r="AP369" s="4">
        <f>IFERROR('time-dependent_Scenario1'!AP4*AO42/(SUM(AO18:AO25,AO30:AO37,AO42:AO49,AO54:AO61,AO90:AO97,AO102:AO109)),0)</f>
        <v>0</v>
      </c>
      <c r="AQ369" s="4">
        <f>IFERROR('time-dependent_Scenario1'!AQ4*AP42/(SUM(AP18:AP25,AP30:AP37,AP42:AP49,AP54:AP61,AP90:AP97,AP102:AP109)),0)</f>
        <v>0</v>
      </c>
      <c r="AR369" s="4">
        <f>IFERROR('time-dependent_Scenario1'!AR4*AQ42/(SUM(AQ18:AQ25,AQ30:AQ37,AQ42:AQ49,AQ54:AQ61,AQ90:AQ97,AQ102:AQ109)),0)</f>
        <v>0</v>
      </c>
      <c r="AS369" s="4">
        <f>IFERROR('time-dependent_Scenario1'!AS4*AR42/(SUM(AR18:AR25,AR30:AR37,AR42:AR49,AR54:AR61,AR90:AR97,AR102:AR109)),0)</f>
        <v>0</v>
      </c>
      <c r="AT369" s="4">
        <f>IFERROR('time-dependent_Scenario1'!AT4*AS42/(SUM(AS18:AS25,AS30:AS37,AS42:AS49,AS54:AS61,AS90:AS97,AS102:AS109)),0)</f>
        <v>0</v>
      </c>
      <c r="AU369" s="4">
        <f>IFERROR('time-dependent_Scenario1'!AU4*AT42/(SUM(AT18:AT25,AT30:AT37,AT42:AT49,AT54:AT61,AT90:AT97,AT102:AT109)),0)</f>
        <v>0</v>
      </c>
      <c r="AV369" s="4">
        <f>IFERROR('time-dependent_Scenario1'!AV4*AU42/(SUM(AU18:AU25,AU30:AU37,AU42:AU49,AU54:AU61,AU90:AU97,AU102:AU109)),0)</f>
        <v>0</v>
      </c>
      <c r="AW369" s="4">
        <f>IFERROR('time-dependent_Scenario1'!AW4*AV42/(SUM(AV18:AV25,AV30:AV37,AV42:AV49,AV54:AV61,AV90:AV97,AV102:AV109)),0)</f>
        <v>0</v>
      </c>
      <c r="AX369" s="4">
        <f>IFERROR('time-dependent_Scenario1'!AX4*AW42/(SUM(AW18:AW25,AW30:AW37,AW42:AW49,AW54:AW61,AW90:AW97,AW102:AW109)),0)</f>
        <v>0</v>
      </c>
      <c r="AY369" s="4">
        <f>IFERROR('time-dependent_Scenario1'!AY4*AX42/(SUM(AX18:AX25,AX30:AX37,AX42:AX49,AX54:AX61,AX90:AX97,AX102:AX109)),0)</f>
        <v>0</v>
      </c>
      <c r="AZ369" s="4">
        <f>IFERROR('time-dependent_Scenario1'!AZ4*AY42/(SUM(AY18:AY25,AY30:AY37,AY42:AY49,AY54:AY61,AY90:AY97,AY102:AY109)),0)</f>
        <v>0</v>
      </c>
      <c r="BA369" s="4">
        <f>IFERROR('time-dependent_Scenario1'!BA4*AZ42/(SUM(AZ18:AZ25,AZ30:AZ37,AZ42:AZ49,AZ54:AZ61,AZ90:AZ97,AZ102:AZ109)),0)</f>
        <v>0</v>
      </c>
      <c r="BB369" s="4">
        <f>IFERROR('time-dependent_Scenario1'!BB4*BA42/(SUM(BA18:BA25,BA30:BA37,BA42:BA49,BA54:BA61,BA90:BA97,BA102:BA109)),0)</f>
        <v>0</v>
      </c>
      <c r="BC369" s="4">
        <f>IFERROR('time-dependent_Scenario1'!BC4*BB42/(SUM(BB18:BB25,BB30:BB37,BB42:BB49,BB54:BB61,BB90:BB97,BB102:BB109)),0)</f>
        <v>0</v>
      </c>
      <c r="BD369" s="4">
        <f>IFERROR('time-dependent_Scenario1'!BD4*BC42/(SUM(BC18:BC25,BC30:BC37,BC42:BC49,BC54:BC61,BC90:BC97,BC102:BC109)),0)</f>
        <v>0</v>
      </c>
      <c r="BE369" s="4">
        <f>IFERROR('time-dependent_Scenario1'!BE4*BD42/(SUM(BD18:BD25,BD30:BD37,BD42:BD49,BD54:BD61,BD90:BD97,BD102:BD109)),0)</f>
        <v>0</v>
      </c>
      <c r="BF369" s="4">
        <f>IFERROR('time-dependent_Scenario1'!BF4*BE42/(SUM(BE18:BE25,BE30:BE37,BE42:BE49,BE54:BE61,BE90:BE97,BE102:BE109)),0)</f>
        <v>0</v>
      </c>
      <c r="BG369" s="4">
        <f>IFERROR('time-dependent_Scenario1'!BG4*BF42/(SUM(BF18:BF25,BF30:BF37,BF42:BF49,BF54:BF61,BF90:BF97,BF102:BF109)),0)</f>
        <v>0</v>
      </c>
      <c r="BH369" s="4">
        <f>IFERROR('time-dependent_Scenario1'!BH4*BG42/(SUM(BG18:BG25,BG30:BG37,BG42:BG49,BG54:BG61,BG90:BG97,BG102:BG109)),0)</f>
        <v>0</v>
      </c>
      <c r="BI369" s="4">
        <f>IFERROR('time-dependent_Scenario1'!BI4*BH42/(SUM(BH18:BH25,BH30:BH37,BH42:BH49,BH54:BH61,BH90:BH97,BH102:BH109)),0)</f>
        <v>0</v>
      </c>
      <c r="BJ369" s="4">
        <f>IFERROR('time-dependent_Scenario1'!BJ4*BI42/(SUM(BI18:BI25,BI30:BI37,BI42:BI49,BI54:BI61,BI90:BI97,BI102:BI109)),0)</f>
        <v>0</v>
      </c>
      <c r="BK369" s="4">
        <f>IFERROR('time-dependent_Scenario1'!BK4*BJ42/(SUM(BJ18:BJ25,BJ30:BJ37,BJ42:BJ49,BJ54:BJ61,BJ90:BJ97,BJ102:BJ109)),0)</f>
        <v>0</v>
      </c>
      <c r="BL369" s="4">
        <f>IFERROR('time-dependent_Scenario1'!BL4*BK42/(SUM(BK18:BK25,BK30:BK37,BK42:BK49,BK54:BK61,BK90:BK97,BK102:BK109)),0)</f>
        <v>0</v>
      </c>
      <c r="BM369" s="4">
        <f>IFERROR('time-dependent_Scenario1'!BM4*BL42/(SUM(BL18:BL25,BL30:BL37,BL42:BL49,BL54:BL61,BL90:BL97,BL102:BL109)),0)</f>
        <v>0</v>
      </c>
      <c r="BN369" s="4">
        <f>IFERROR('time-dependent_Scenario1'!BN4*BM42/(SUM(BM18:BM25,BM30:BM37,BM42:BM49,BM54:BM61,BM90:BM97,BM102:BM109)),0)</f>
        <v>0</v>
      </c>
      <c r="BO369" s="4">
        <f>IFERROR('time-dependent_Scenario1'!BO4*BN42/(SUM(BN18:BN25,BN30:BN37,BN42:BN49,BN54:BN61,BN90:BN97,BN102:BN109)),0)</f>
        <v>0</v>
      </c>
      <c r="BP369" s="4">
        <f>IFERROR('time-dependent_Scenario1'!BP4*BO42/(SUM(BO18:BO25,BO30:BO37,BO42:BO49,BO54:BO61,BO90:BO97,BO102:BO109)),0)</f>
        <v>0</v>
      </c>
      <c r="BQ369" s="4">
        <f>IFERROR('time-dependent_Scenario1'!BQ4*BP42/(SUM(BP18:BP25,BP30:BP37,BP42:BP49,BP54:BP61,BP90:BP97,BP102:BP109)),0)</f>
        <v>0</v>
      </c>
      <c r="BR369" s="4">
        <f>IFERROR('time-dependent_Scenario1'!BR4*BQ42/(SUM(BQ18:BQ25,BQ30:BQ37,BQ42:BQ49,BQ54:BQ61,BQ90:BQ97,BQ102:BQ109)),0)</f>
        <v>0</v>
      </c>
      <c r="BS369" s="4">
        <f>IFERROR('time-dependent_Scenario1'!BS4*BR42/(SUM(BR18:BR25,BR30:BR37,BR42:BR49,BR54:BR61,BR90:BR97,BR102:BR109)),0)</f>
        <v>0</v>
      </c>
      <c r="BT369" s="4">
        <f>IFERROR('time-dependent_Scenario1'!BT4*BS42/(SUM(BS18:BS25,BS30:BS37,BS42:BS49,BS54:BS61,BS90:BS97,BS102:BS109)),0)</f>
        <v>0</v>
      </c>
      <c r="BU369" s="4">
        <f>IFERROR('time-dependent_Scenario1'!BU4*BT42/(SUM(BT18:BT25,BT30:BT37,BT42:BT49,BT54:BT61,BT90:BT97,BT102:BT109)),0)</f>
        <v>0</v>
      </c>
      <c r="BV369" s="4">
        <f>IFERROR('time-dependent_Scenario1'!BV4*BU42/(SUM(BU18:BU25,BU30:BU37,BU42:BU49,BU54:BU61,BU90:BU97,BU102:BU109)),0)</f>
        <v>0</v>
      </c>
      <c r="BW369" s="4">
        <f>IFERROR('time-dependent_Scenario1'!BW4*BV42/(SUM(BV18:BV25,BV30:BV37,BV42:BV49,BV54:BV61,BV90:BV97,BV102:BV109)),0)</f>
        <v>0</v>
      </c>
      <c r="BX369" s="4">
        <f>IFERROR('time-dependent_Scenario1'!BX4*BW42/(SUM(BW18:BW25,BW30:BW37,BW42:BW49,BW54:BW61,BW90:BW97,BW102:BW109)),0)</f>
        <v>0</v>
      </c>
      <c r="BY369" s="4">
        <f>IFERROR('time-dependent_Scenario1'!BY4*BX42/(SUM(BX18:BX25,BX30:BX37,BX42:BX49,BX54:BX61,BX90:BX97,BX102:BX109)),0)</f>
        <v>0</v>
      </c>
      <c r="BZ369" s="4">
        <f>IFERROR('time-dependent_Scenario1'!BZ4*BY42/(SUM(BY18:BY25,BY30:BY37,BY42:BY49,BY54:BY61,BY90:BY97,BY102:BY109)),0)</f>
        <v>0</v>
      </c>
      <c r="CA369" s="4">
        <f>IFERROR('time-dependent_Scenario1'!CA4*BZ42/(SUM(BZ18:BZ25,BZ30:BZ37,BZ42:BZ49,BZ54:BZ61,BZ90:BZ97,BZ102:BZ109)),0)</f>
        <v>0</v>
      </c>
      <c r="CB369" s="4">
        <f>IFERROR('time-dependent_Scenario1'!CB4*CA42/(SUM(CA18:CA25,CA30:CA37,CA42:CA49,CA54:CA61,CA90:CA97,CA102:CA109)),0)</f>
        <v>0</v>
      </c>
      <c r="CC369" s="4">
        <f>IFERROR('time-dependent_Scenario1'!CC4*CB42/(SUM(CB18:CB25,CB30:CB37,CB42:CB49,CB54:CB61,CB90:CB97,CB102:CB109)),0)</f>
        <v>0</v>
      </c>
      <c r="CD369" s="4">
        <f>IFERROR('time-dependent_Scenario1'!CD4*CC42/(SUM(CC18:CC25,CC30:CC37,CC42:CC49,CC54:CC61,CC90:CC97,CC102:CC109)),0)</f>
        <v>0</v>
      </c>
      <c r="CE369" s="4">
        <f>IFERROR('time-dependent_Scenario1'!CE4*CD42/(SUM(CD18:CD25,CD30:CD37,CD42:CD49,CD54:CD61,CD90:CD97,CD102:CD109)),0)</f>
        <v>0</v>
      </c>
      <c r="CF369" s="4">
        <f>IFERROR('time-dependent_Scenario1'!CF4*CE42/(SUM(CE18:CE25,CE30:CE37,CE42:CE49,CE54:CE61,CE90:CE97,CE102:CE109)),0)</f>
        <v>0</v>
      </c>
      <c r="CG369" s="4">
        <f>IFERROR('time-dependent_Scenario1'!CG4*CF42/(SUM(CF18:CF25,CF30:CF37,CF42:CF49,CF54:CF61,CF90:CF97,CF102:CF109)),0)</f>
        <v>0</v>
      </c>
      <c r="CH369" s="4">
        <f>IFERROR('time-dependent_Scenario1'!CH4*CG42/(SUM(CG18:CG25,CG30:CG37,CG42:CG49,CG54:CG61,CG90:CG97,CG102:CG109)),0)</f>
        <v>0</v>
      </c>
      <c r="CI369" s="4">
        <f>IFERROR('time-dependent_Scenario1'!CI4*CH42/(SUM(CH18:CH25,CH30:CH37,CH42:CH49,CH54:CH61,CH90:CH97,CH102:CH109)),0)</f>
        <v>0</v>
      </c>
      <c r="CJ369" s="4">
        <f>IFERROR('time-dependent_Scenario1'!CJ4*CI42/(SUM(CI18:CI25,CI30:CI37,CI42:CI49,CI54:CI61,CI90:CI97,CI102:CI109)),0)</f>
        <v>0</v>
      </c>
      <c r="CK369" s="4">
        <f>IFERROR('time-dependent_Scenario1'!CK4*CJ42/(SUM(CJ18:CJ25,CJ30:CJ37,CJ42:CJ49,CJ54:CJ61,CJ90:CJ97,CJ102:CJ109)),0)</f>
        <v>0</v>
      </c>
      <c r="CL369" s="4">
        <f>IFERROR('time-dependent_Scenario1'!CL4*CK42/(SUM(CK18:CK25,CK30:CK37,CK42:CK49,CK54:CK61,CK90:CK97,CK102:CK109)),0)</f>
        <v>0</v>
      </c>
      <c r="CM369" s="4">
        <f>IFERROR('time-dependent_Scenario1'!CM4*CL42/(SUM(CL18:CL25,CL30:CL37,CL42:CL49,CL54:CL61,CL90:CL97,CL102:CL109)),0)</f>
        <v>0</v>
      </c>
      <c r="CN369" s="4">
        <f>IFERROR('time-dependent_Scenario1'!CN4*CM42/(SUM(CM18:CM25,CM30:CM37,CM42:CM49,CM54:CM61,CM90:CM97,CM102:CM109)),0)</f>
        <v>0</v>
      </c>
      <c r="CO369" s="4">
        <f>IFERROR('time-dependent_Scenario1'!CO4*CN42/(SUM(CN18:CN25,CN30:CN37,CN42:CN49,CN54:CN61,CN90:CN97,CN102:CN109)),0)</f>
        <v>0</v>
      </c>
      <c r="CP369" s="4">
        <f>IFERROR('time-dependent_Scenario1'!CP4*CO42/(SUM(CO18:CO25,CO30:CO37,CO42:CO49,CO54:CO61,CO90:CO97,CO102:CO109)),0)</f>
        <v>0</v>
      </c>
      <c r="CQ369" s="4">
        <f>IFERROR('time-dependent_Scenario1'!CQ4*CP42/(SUM(CP18:CP25,CP30:CP37,CP42:CP49,CP54:CP61,CP90:CP97,CP102:CP109)),0)</f>
        <v>0</v>
      </c>
      <c r="CR369" s="4">
        <f>IFERROR('time-dependent_Scenario1'!CR4*CQ42/(SUM(CQ18:CQ25,CQ30:CQ37,CQ42:CQ49,CQ54:CQ61,CQ90:CQ97,CQ102:CQ109)),0)</f>
        <v>0</v>
      </c>
      <c r="CS369" s="4">
        <f>IFERROR('time-dependent_Scenario1'!CS4*CR42/(SUM(CR18:CR25,CR30:CR37,CR42:CR49,CR54:CR61,CR90:CR97,CR102:CR109)),0)</f>
        <v>0</v>
      </c>
      <c r="CT369" s="4">
        <f>IFERROR('time-dependent_Scenario1'!CT4*CS42/(SUM(CS18:CS25,CS30:CS37,CS42:CS49,CS54:CS61,CS90:CS97,CS102:CS109)),0)</f>
        <v>0</v>
      </c>
      <c r="CU369" s="4">
        <f>IFERROR('time-dependent_Scenario1'!CU4*CT42/(SUM(CT18:CT25,CT30:CT37,CT42:CT49,CT54:CT61,CT90:CT97,CT102:CT109)),0)</f>
        <v>0</v>
      </c>
      <c r="CV369" s="4">
        <f>IFERROR('time-dependent_Scenario1'!CV4*CU42/(SUM(CU18:CU25,CU30:CU37,CU42:CU49,CU54:CU61,CU90:CU97,CU102:CU109)),0)</f>
        <v>0</v>
      </c>
      <c r="CW369" s="4">
        <f>IFERROR('time-dependent_Scenario1'!CW4*CV42/(SUM(CV18:CV25,CV30:CV37,CV42:CV49,CV54:CV61,CV90:CV97,CV102:CV109)),0)</f>
        <v>0</v>
      </c>
      <c r="CX369" s="4">
        <f>IFERROR('time-dependent_Scenario1'!CX4*CW42/(SUM(CW18:CW25,CW30:CW37,CW42:CW49,CW54:CW61,CW90:CW97,CW102:CW109)),0)</f>
        <v>0</v>
      </c>
      <c r="CY369" s="4">
        <f>IFERROR('time-dependent_Scenario1'!CY4*CX42/(SUM(CX18:CX25,CX30:CX37,CX42:CX49,CX54:CX61,CX90:CX97,CX102:CX109)),0)</f>
        <v>0</v>
      </c>
      <c r="CZ369" s="4">
        <f>IFERROR('time-dependent_Scenario1'!CZ4*CY42/(SUM(CY18:CY25,CY30:CY37,CY42:CY49,CY54:CY61,CY90:CY97,CY102:CY109)),0)</f>
        <v>0</v>
      </c>
      <c r="DA369" s="4">
        <f>IFERROR('time-dependent_Scenario1'!DA4*CZ42/(SUM(CZ18:CZ25,CZ30:CZ37,CZ42:CZ49,CZ54:CZ61,CZ90:CZ97,CZ102:CZ109)),0)</f>
        <v>0</v>
      </c>
      <c r="DB369" s="4">
        <f>IFERROR('time-dependent_Scenario1'!DB4*DA42/(SUM(DA18:DA25,DA30:DA37,DA42:DA49,DA54:DA61,DA90:DA97,DA102:DA109)),0)</f>
        <v>0</v>
      </c>
      <c r="DC369" s="4">
        <f>IFERROR('time-dependent_Scenario1'!DC4*DB42/(SUM(DB18:DB25,DB30:DB37,DB42:DB49,DB54:DB61,DB90:DB97,DB102:DB109)),0)</f>
        <v>0</v>
      </c>
      <c r="DD369" s="4">
        <f>IFERROR('time-dependent_Scenario1'!DD4*DC42/(SUM(DC18:DC25,DC30:DC37,DC42:DC49,DC54:DC61,DC90:DC97,DC102:DC109)),0)</f>
        <v>0</v>
      </c>
      <c r="DE369" s="4">
        <f>IFERROR('time-dependent_Scenario1'!DE4*DD42/(SUM(DD18:DD25,DD30:DD37,DD42:DD49,DD54:DD61,DD90:DD97,DD102:DD109)),0)</f>
        <v>0</v>
      </c>
      <c r="DF369" s="4">
        <f>IFERROR('time-dependent_Scenario1'!DF4*DE42/(SUM(DE18:DE25,DE30:DE37,DE42:DE49,DE54:DE61,DE90:DE97,DE102:DE109)),0)</f>
        <v>0</v>
      </c>
      <c r="DG369" s="4">
        <f>IFERROR('time-dependent_Scenario1'!DG4*DF42/(SUM(DF18:DF25,DF30:DF37,DF42:DF49,DF54:DF61,DF90:DF97,DF102:DF109)),0)</f>
        <v>0</v>
      </c>
      <c r="DH369" s="4">
        <f>IFERROR('time-dependent_Scenario1'!DH4*DG42/(SUM(DG18:DG25,DG30:DG37,DG42:DG49,DG54:DG61,DG90:DG97,DG102:DG109)),0)</f>
        <v>0</v>
      </c>
      <c r="DI369" s="4">
        <f>IFERROR('time-dependent_Scenario1'!DI4*DH42/(SUM(DH18:DH25,DH30:DH37,DH42:DH49,DH54:DH61,DH90:DH97,DH102:DH109)),0)</f>
        <v>0</v>
      </c>
      <c r="DJ369" s="4">
        <f>IFERROR('time-dependent_Scenario1'!DJ4*DI42/(SUM(DI18:DI25,DI30:DI37,DI42:DI49,DI54:DI61,DI90:DI97,DI102:DI109)),0)</f>
        <v>0</v>
      </c>
      <c r="DK369" s="4">
        <f>IFERROR('time-dependent_Scenario1'!DK4*DJ42/(SUM(DJ18:DJ25,DJ30:DJ37,DJ42:DJ49,DJ54:DJ61,DJ90:DJ97,DJ102:DJ109)),0)</f>
        <v>0</v>
      </c>
      <c r="DL369" s="4">
        <f>IFERROR('time-dependent_Scenario1'!DL4*DK42/(SUM(DK18:DK25,DK30:DK37,DK42:DK49,DK54:DK61,DK90:DK97,DK102:DK109)),0)</f>
        <v>0</v>
      </c>
      <c r="DM369" s="4">
        <f>IFERROR('time-dependent_Scenario1'!DM4*DL42/(SUM(DL18:DL25,DL30:DL37,DL42:DL49,DL54:DL61,DL90:DL97,DL102:DL109)),0)</f>
        <v>0</v>
      </c>
      <c r="DN369" s="4">
        <f>IFERROR('time-dependent_Scenario1'!DN4*DM42/(SUM(DM18:DM25,DM30:DM37,DM42:DM49,DM54:DM61,DM90:DM97,DM102:DM109)),0)</f>
        <v>0</v>
      </c>
      <c r="DO369" s="4">
        <f>IFERROR('time-dependent_Scenario1'!DO4*DN42/(SUM(DN18:DN25,DN30:DN37,DN42:DN49,DN54:DN61,DN90:DN97,DN102:DN109)),0)</f>
        <v>0</v>
      </c>
      <c r="DP369" s="4">
        <f>IFERROR('time-dependent_Scenario1'!DP4*DO42/(SUM(DO18:DO25,DO30:DO37,DO42:DO49,DO54:DO61,DO90:DO97,DO102:DO109)),0)</f>
        <v>0</v>
      </c>
      <c r="DQ369" s="4">
        <f>IFERROR('time-dependent_Scenario1'!DQ4*DP42/(SUM(DP18:DP25,DP30:DP37,DP42:DP49,DP54:DP61,DP90:DP97,DP102:DP109)),0)</f>
        <v>0</v>
      </c>
      <c r="DR369" s="4">
        <f>IFERROR('time-dependent_Scenario1'!DR4*DQ42/(SUM(DQ18:DQ25,DQ30:DQ37,DQ42:DQ49,DQ54:DQ61,DQ90:DQ97,DQ102:DQ109)),0)</f>
        <v>0</v>
      </c>
    </row>
    <row r="370" spans="1:122" ht="14" x14ac:dyDescent="0.3">
      <c r="A370" s="17" t="s">
        <v>51</v>
      </c>
      <c r="B370" s="7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0</v>
      </c>
      <c r="F370" s="4">
        <f>IFERROR('time-dependent_Scenario1'!F4*E43/(SUM(E18:E25,E30:E37,E42:E49,E54:E61,E90:E97,E102:E109)),0)</f>
        <v>0</v>
      </c>
      <c r="G370" s="4">
        <f>IFERROR('time-dependent_Scenario1'!G4*F43/(SUM(F18:F25,F30:F37,F42:F49,F54:F61,F90:F97,F102:F109)),0)</f>
        <v>0</v>
      </c>
      <c r="H370" s="4">
        <f>IFERROR('time-dependent_Scenario1'!H4*G43/(SUM(G18:G25,G30:G37,G42:G49,G54:G61,G90:G97,G102:G109)),0)</f>
        <v>0</v>
      </c>
      <c r="I370" s="4">
        <f>IFERROR('time-dependent_Scenario1'!I4*H43/(SUM(H18:H25,H30:H37,H42:H49,H54:H61,H90:H97,H102:H109)),0)</f>
        <v>0</v>
      </c>
      <c r="J370" s="4">
        <f>IFERROR('time-dependent_Scenario1'!J4*I43/(SUM(I18:I25,I30:I37,I42:I49,I54:I61,I90:I97,I102:I109)),0)</f>
        <v>0</v>
      </c>
      <c r="K370" s="4">
        <f>IFERROR('time-dependent_Scenario1'!K4*J43/(SUM(J18:J25,J30:J37,J42:J49,J54:J61,J90:J97,J102:J109)),0)</f>
        <v>0</v>
      </c>
      <c r="L370" s="4">
        <f>IFERROR('time-dependent_Scenario1'!L4*K43/(SUM(K18:K25,K30:K37,K42:K49,K54:K61,K90:K97,K102:K109)),0)</f>
        <v>0</v>
      </c>
      <c r="M370" s="4">
        <f>IFERROR('time-dependent_Scenario1'!M4*L43/(SUM(L18:L25,L30:L37,L42:L49,L54:L61,L90:L97,L102:L109)),0)</f>
        <v>0</v>
      </c>
      <c r="N370" s="4">
        <f>IFERROR('time-dependent_Scenario1'!N4*M43/(SUM(M18:M25,M30:M37,M42:M49,M54:M61,M90:M97,M102:M109)),0)</f>
        <v>0</v>
      </c>
      <c r="O370" s="4">
        <f>IFERROR('time-dependent_Scenario1'!O4*N43/(SUM(N18:N25,N30:N37,N42:N49,N54:N61,N90:N97,N102:N109)),0)</f>
        <v>0</v>
      </c>
      <c r="P370" s="4">
        <f>IFERROR('time-dependent_Scenario1'!P4*O43/(SUM(O18:O25,O30:O37,O42:O49,O54:O61,O90:O97,O102:O109)),0)</f>
        <v>0</v>
      </c>
      <c r="Q370" s="4">
        <f>IFERROR('time-dependent_Scenario1'!Q4*P43/(SUM(P18:P25,P30:P37,P42:P49,P54:P61,P90:P97,P102:P109)),0)</f>
        <v>0</v>
      </c>
      <c r="R370" s="4">
        <f>IFERROR('time-dependent_Scenario1'!R4*Q43/(SUM(Q18:Q25,Q30:Q37,Q42:Q49,Q54:Q61,Q90:Q97,Q102:Q109)),0)</f>
        <v>0</v>
      </c>
      <c r="S370" s="4">
        <f>IFERROR('time-dependent_Scenario1'!S4*R43/(SUM(R18:R25,R30:R37,R42:R49,R54:R61,R90:R97,R102:R109)),0)</f>
        <v>0</v>
      </c>
      <c r="T370" s="4">
        <f>IFERROR('time-dependent_Scenario1'!T4*S43/(SUM(S18:S25,S30:S37,S42:S49,S54:S61,S90:S97,S102:S109)),0)</f>
        <v>0</v>
      </c>
      <c r="U370" s="4">
        <f>IFERROR('time-dependent_Scenario1'!U4*T43/(SUM(T18:T25,T30:T37,T42:T49,T54:T61,T90:T97,T102:T109)),0)</f>
        <v>0</v>
      </c>
      <c r="V370" s="4">
        <f>IFERROR('time-dependent_Scenario1'!V4*U43/(SUM(U18:U25,U30:U37,U42:U49,U54:U61,U90:U97,U102:U109)),0)</f>
        <v>0</v>
      </c>
      <c r="W370" s="4">
        <f>IFERROR('time-dependent_Scenario1'!W4*V43/(SUM(V18:V25,V30:V37,V42:V49,V54:V61,V90:V97,V102:V109)),0)</f>
        <v>0</v>
      </c>
      <c r="X370" s="4">
        <f>IFERROR('time-dependent_Scenario1'!X4*W43/(SUM(W18:W25,W30:W37,W42:W49,W54:W61,W90:W97,W102:W109)),0)</f>
        <v>0</v>
      </c>
      <c r="Y370" s="4">
        <f>IFERROR('time-dependent_Scenario1'!Y4*X43/(SUM(X18:X25,X30:X37,X42:X49,X54:X61,X90:X97,X102:X109)),0)</f>
        <v>0</v>
      </c>
      <c r="Z370" s="4">
        <f>IFERROR('time-dependent_Scenario1'!Z4*Y43/(SUM(Y18:Y25,Y30:Y37,Y42:Y49,Y54:Y61,Y90:Y97,Y102:Y109)),0)</f>
        <v>0</v>
      </c>
      <c r="AA370" s="4">
        <f>IFERROR('time-dependent_Scenario1'!AA4*Z43/(SUM(Z18:Z25,Z30:Z37,Z42:Z49,Z54:Z61,Z90:Z97,Z102:Z109)),0)</f>
        <v>0</v>
      </c>
      <c r="AB370" s="4">
        <f>IFERROR('time-dependent_Scenario1'!AB4*AA43/(SUM(AA18:AA25,AA30:AA37,AA42:AA49,AA54:AA61,AA90:AA97,AA102:AA109)),0)</f>
        <v>0</v>
      </c>
      <c r="AC370" s="4">
        <f>IFERROR('time-dependent_Scenario1'!AC4*AB43/(SUM(AB18:AB25,AB30:AB37,AB42:AB49,AB54:AB61,AB90:AB97,AB102:AB109)),0)</f>
        <v>0</v>
      </c>
      <c r="AD370" s="4">
        <f>IFERROR('time-dependent_Scenario1'!AD4*AC43/(SUM(AC18:AC25,AC30:AC37,AC42:AC49,AC54:AC61,AC90:AC97,AC102:AC109)),0)</f>
        <v>0</v>
      </c>
      <c r="AE370" s="4">
        <f>IFERROR('time-dependent_Scenario1'!AE4*AD43/(SUM(AD18:AD25,AD30:AD37,AD42:AD49,AD54:AD61,AD90:AD97,AD102:AD109)),0)</f>
        <v>0</v>
      </c>
      <c r="AF370" s="4">
        <f>IFERROR('time-dependent_Scenario1'!AF4*AE43/(SUM(AE18:AE25,AE30:AE37,AE42:AE49,AE54:AE61,AE90:AE97,AE102:AE109)),0)</f>
        <v>0</v>
      </c>
      <c r="AG370" s="4">
        <f>IFERROR('time-dependent_Scenario1'!AG4*AF43/(SUM(AF18:AF25,AF30:AF37,AF42:AF49,AF54:AF61,AF90:AF97,AF102:AF109)),0)</f>
        <v>0</v>
      </c>
      <c r="AH370" s="4">
        <f>IFERROR('time-dependent_Scenario1'!AH4*AG43/(SUM(AG18:AG25,AG30:AG37,AG42:AG49,AG54:AG61,AG90:AG97,AG102:AG109)),0)</f>
        <v>0</v>
      </c>
      <c r="AI370" s="4">
        <f>IFERROR('time-dependent_Scenario1'!AI4*AH43/(SUM(AH18:AH25,AH30:AH37,AH42:AH49,AH54:AH61,AH90:AH97,AH102:AH109)),0)</f>
        <v>0</v>
      </c>
      <c r="AJ370" s="4">
        <f>IFERROR('time-dependent_Scenario1'!AJ4*AI43/(SUM(AI18:AI25,AI30:AI37,AI42:AI49,AI54:AI61,AI90:AI97,AI102:AI109)),0)</f>
        <v>0</v>
      </c>
      <c r="AK370" s="4">
        <f>IFERROR('time-dependent_Scenario1'!AK4*AJ43/(SUM(AJ18:AJ25,AJ30:AJ37,AJ42:AJ49,AJ54:AJ61,AJ90:AJ97,AJ102:AJ109)),0)</f>
        <v>0</v>
      </c>
      <c r="AL370" s="4">
        <f>IFERROR('time-dependent_Scenario1'!AL4*AK43/(SUM(AK18:AK25,AK30:AK37,AK42:AK49,AK54:AK61,AK90:AK97,AK102:AK109)),0)</f>
        <v>0</v>
      </c>
      <c r="AM370" s="4">
        <f>IFERROR('time-dependent_Scenario1'!AM4*AL43/(SUM(AL18:AL25,AL30:AL37,AL42:AL49,AL54:AL61,AL90:AL97,AL102:AL109)),0)</f>
        <v>0</v>
      </c>
      <c r="AN370" s="4">
        <f>IFERROR('time-dependent_Scenario1'!AN4*AM43/(SUM(AM18:AM25,AM30:AM37,AM42:AM49,AM54:AM61,AM90:AM97,AM102:AM109)),0)</f>
        <v>0</v>
      </c>
      <c r="AO370" s="4">
        <f>IFERROR('time-dependent_Scenario1'!AO4*AN43/(SUM(AN18:AN25,AN30:AN37,AN42:AN49,AN54:AN61,AN90:AN97,AN102:AN109)),0)</f>
        <v>0</v>
      </c>
      <c r="AP370" s="4">
        <f>IFERROR('time-dependent_Scenario1'!AP4*AO43/(SUM(AO18:AO25,AO30:AO37,AO42:AO49,AO54:AO61,AO90:AO97,AO102:AO109)),0)</f>
        <v>0</v>
      </c>
      <c r="AQ370" s="4">
        <f>IFERROR('time-dependent_Scenario1'!AQ4*AP43/(SUM(AP18:AP25,AP30:AP37,AP42:AP49,AP54:AP61,AP90:AP97,AP102:AP109)),0)</f>
        <v>0</v>
      </c>
      <c r="AR370" s="4">
        <f>IFERROR('time-dependent_Scenario1'!AR4*AQ43/(SUM(AQ18:AQ25,AQ30:AQ37,AQ42:AQ49,AQ54:AQ61,AQ90:AQ97,AQ102:AQ109)),0)</f>
        <v>0</v>
      </c>
      <c r="AS370" s="4">
        <f>IFERROR('time-dependent_Scenario1'!AS4*AR43/(SUM(AR18:AR25,AR30:AR37,AR42:AR49,AR54:AR61,AR90:AR97,AR102:AR109)),0)</f>
        <v>0</v>
      </c>
      <c r="AT370" s="4">
        <f>IFERROR('time-dependent_Scenario1'!AT4*AS43/(SUM(AS18:AS25,AS30:AS37,AS42:AS49,AS54:AS61,AS90:AS97,AS102:AS109)),0)</f>
        <v>0</v>
      </c>
      <c r="AU370" s="4">
        <f>IFERROR('time-dependent_Scenario1'!AU4*AT43/(SUM(AT18:AT25,AT30:AT37,AT42:AT49,AT54:AT61,AT90:AT97,AT102:AT109)),0)</f>
        <v>0</v>
      </c>
      <c r="AV370" s="4">
        <f>IFERROR('time-dependent_Scenario1'!AV4*AU43/(SUM(AU18:AU25,AU30:AU37,AU42:AU49,AU54:AU61,AU90:AU97,AU102:AU109)),0)</f>
        <v>0</v>
      </c>
      <c r="AW370" s="4">
        <f>IFERROR('time-dependent_Scenario1'!AW4*AV43/(SUM(AV18:AV25,AV30:AV37,AV42:AV49,AV54:AV61,AV90:AV97,AV102:AV109)),0)</f>
        <v>0</v>
      </c>
      <c r="AX370" s="4">
        <f>IFERROR('time-dependent_Scenario1'!AX4*AW43/(SUM(AW18:AW25,AW30:AW37,AW42:AW49,AW54:AW61,AW90:AW97,AW102:AW109)),0)</f>
        <v>0</v>
      </c>
      <c r="AY370" s="4">
        <f>IFERROR('time-dependent_Scenario1'!AY4*AX43/(SUM(AX18:AX25,AX30:AX37,AX42:AX49,AX54:AX61,AX90:AX97,AX102:AX109)),0)</f>
        <v>0</v>
      </c>
      <c r="AZ370" s="4">
        <f>IFERROR('time-dependent_Scenario1'!AZ4*AY43/(SUM(AY18:AY25,AY30:AY37,AY42:AY49,AY54:AY61,AY90:AY97,AY102:AY109)),0)</f>
        <v>0</v>
      </c>
      <c r="BA370" s="4">
        <f>IFERROR('time-dependent_Scenario1'!BA4*AZ43/(SUM(AZ18:AZ25,AZ30:AZ37,AZ42:AZ49,AZ54:AZ61,AZ90:AZ97,AZ102:AZ109)),0)</f>
        <v>0</v>
      </c>
      <c r="BB370" s="4">
        <f>IFERROR('time-dependent_Scenario1'!BB4*BA43/(SUM(BA18:BA25,BA30:BA37,BA42:BA49,BA54:BA61,BA90:BA97,BA102:BA109)),0)</f>
        <v>0</v>
      </c>
      <c r="BC370" s="4">
        <f>IFERROR('time-dependent_Scenario1'!BC4*BB43/(SUM(BB18:BB25,BB30:BB37,BB42:BB49,BB54:BB61,BB90:BB97,BB102:BB109)),0)</f>
        <v>0</v>
      </c>
      <c r="BD370" s="4">
        <f>IFERROR('time-dependent_Scenario1'!BD4*BC43/(SUM(BC18:BC25,BC30:BC37,BC42:BC49,BC54:BC61,BC90:BC97,BC102:BC109)),0)</f>
        <v>0</v>
      </c>
      <c r="BE370" s="4">
        <f>IFERROR('time-dependent_Scenario1'!BE4*BD43/(SUM(BD18:BD25,BD30:BD37,BD42:BD49,BD54:BD61,BD90:BD97,BD102:BD109)),0)</f>
        <v>0</v>
      </c>
      <c r="BF370" s="4">
        <f>IFERROR('time-dependent_Scenario1'!BF4*BE43/(SUM(BE18:BE25,BE30:BE37,BE42:BE49,BE54:BE61,BE90:BE97,BE102:BE109)),0)</f>
        <v>0</v>
      </c>
      <c r="BG370" s="4">
        <f>IFERROR('time-dependent_Scenario1'!BG4*BF43/(SUM(BF18:BF25,BF30:BF37,BF42:BF49,BF54:BF61,BF90:BF97,BF102:BF109)),0)</f>
        <v>0</v>
      </c>
      <c r="BH370" s="4">
        <f>IFERROR('time-dependent_Scenario1'!BH4*BG43/(SUM(BG18:BG25,BG30:BG37,BG42:BG49,BG54:BG61,BG90:BG97,BG102:BG109)),0)</f>
        <v>0</v>
      </c>
      <c r="BI370" s="4">
        <f>IFERROR('time-dependent_Scenario1'!BI4*BH43/(SUM(BH18:BH25,BH30:BH37,BH42:BH49,BH54:BH61,BH90:BH97,BH102:BH109)),0)</f>
        <v>0</v>
      </c>
      <c r="BJ370" s="4">
        <f>IFERROR('time-dependent_Scenario1'!BJ4*BI43/(SUM(BI18:BI25,BI30:BI37,BI42:BI49,BI54:BI61,BI90:BI97,BI102:BI109)),0)</f>
        <v>0</v>
      </c>
      <c r="BK370" s="4">
        <f>IFERROR('time-dependent_Scenario1'!BK4*BJ43/(SUM(BJ18:BJ25,BJ30:BJ37,BJ42:BJ49,BJ54:BJ61,BJ90:BJ97,BJ102:BJ109)),0)</f>
        <v>0</v>
      </c>
      <c r="BL370" s="4">
        <f>IFERROR('time-dependent_Scenario1'!BL4*BK43/(SUM(BK18:BK25,BK30:BK37,BK42:BK49,BK54:BK61,BK90:BK97,BK102:BK109)),0)</f>
        <v>0</v>
      </c>
      <c r="BM370" s="4">
        <f>IFERROR('time-dependent_Scenario1'!BM4*BL43/(SUM(BL18:BL25,BL30:BL37,BL42:BL49,BL54:BL61,BL90:BL97,BL102:BL109)),0)</f>
        <v>0</v>
      </c>
      <c r="BN370" s="4">
        <f>IFERROR('time-dependent_Scenario1'!BN4*BM43/(SUM(BM18:BM25,BM30:BM37,BM42:BM49,BM54:BM61,BM90:BM97,BM102:BM109)),0)</f>
        <v>0</v>
      </c>
      <c r="BO370" s="4">
        <f>IFERROR('time-dependent_Scenario1'!BO4*BN43/(SUM(BN18:BN25,BN30:BN37,BN42:BN49,BN54:BN61,BN90:BN97,BN102:BN109)),0)</f>
        <v>0</v>
      </c>
      <c r="BP370" s="4">
        <f>IFERROR('time-dependent_Scenario1'!BP4*BO43/(SUM(BO18:BO25,BO30:BO37,BO42:BO49,BO54:BO61,BO90:BO97,BO102:BO109)),0)</f>
        <v>0</v>
      </c>
      <c r="BQ370" s="4">
        <f>IFERROR('time-dependent_Scenario1'!BQ4*BP43/(SUM(BP18:BP25,BP30:BP37,BP42:BP49,BP54:BP61,BP90:BP97,BP102:BP109)),0)</f>
        <v>0</v>
      </c>
      <c r="BR370" s="4">
        <f>IFERROR('time-dependent_Scenario1'!BR4*BQ43/(SUM(BQ18:BQ25,BQ30:BQ37,BQ42:BQ49,BQ54:BQ61,BQ90:BQ97,BQ102:BQ109)),0)</f>
        <v>0</v>
      </c>
      <c r="BS370" s="4">
        <f>IFERROR('time-dependent_Scenario1'!BS4*BR43/(SUM(BR18:BR25,BR30:BR37,BR42:BR49,BR54:BR61,BR90:BR97,BR102:BR109)),0)</f>
        <v>0</v>
      </c>
      <c r="BT370" s="4">
        <f>IFERROR('time-dependent_Scenario1'!BT4*BS43/(SUM(BS18:BS25,BS30:BS37,BS42:BS49,BS54:BS61,BS90:BS97,BS102:BS109)),0)</f>
        <v>0</v>
      </c>
      <c r="BU370" s="4">
        <f>IFERROR('time-dependent_Scenario1'!BU4*BT43/(SUM(BT18:BT25,BT30:BT37,BT42:BT49,BT54:BT61,BT90:BT97,BT102:BT109)),0)</f>
        <v>0</v>
      </c>
      <c r="BV370" s="4">
        <f>IFERROR('time-dependent_Scenario1'!BV4*BU43/(SUM(BU18:BU25,BU30:BU37,BU42:BU49,BU54:BU61,BU90:BU97,BU102:BU109)),0)</f>
        <v>0</v>
      </c>
      <c r="BW370" s="4">
        <f>IFERROR('time-dependent_Scenario1'!BW4*BV43/(SUM(BV18:BV25,BV30:BV37,BV42:BV49,BV54:BV61,BV90:BV97,BV102:BV109)),0)</f>
        <v>0</v>
      </c>
      <c r="BX370" s="4">
        <f>IFERROR('time-dependent_Scenario1'!BX4*BW43/(SUM(BW18:BW25,BW30:BW37,BW42:BW49,BW54:BW61,BW90:BW97,BW102:BW109)),0)</f>
        <v>0</v>
      </c>
      <c r="BY370" s="4">
        <f>IFERROR('time-dependent_Scenario1'!BY4*BX43/(SUM(BX18:BX25,BX30:BX37,BX42:BX49,BX54:BX61,BX90:BX97,BX102:BX109)),0)</f>
        <v>0</v>
      </c>
      <c r="BZ370" s="4">
        <f>IFERROR('time-dependent_Scenario1'!BZ4*BY43/(SUM(BY18:BY25,BY30:BY37,BY42:BY49,BY54:BY61,BY90:BY97,BY102:BY109)),0)</f>
        <v>0</v>
      </c>
      <c r="CA370" s="4">
        <f>IFERROR('time-dependent_Scenario1'!CA4*BZ43/(SUM(BZ18:BZ25,BZ30:BZ37,BZ42:BZ49,BZ54:BZ61,BZ90:BZ97,BZ102:BZ109)),0)</f>
        <v>0</v>
      </c>
      <c r="CB370" s="4">
        <f>IFERROR('time-dependent_Scenario1'!CB4*CA43/(SUM(CA18:CA25,CA30:CA37,CA42:CA49,CA54:CA61,CA90:CA97,CA102:CA109)),0)</f>
        <v>0</v>
      </c>
      <c r="CC370" s="4">
        <f>IFERROR('time-dependent_Scenario1'!CC4*CB43/(SUM(CB18:CB25,CB30:CB37,CB42:CB49,CB54:CB61,CB90:CB97,CB102:CB109)),0)</f>
        <v>0</v>
      </c>
      <c r="CD370" s="4">
        <f>IFERROR('time-dependent_Scenario1'!CD4*CC43/(SUM(CC18:CC25,CC30:CC37,CC42:CC49,CC54:CC61,CC90:CC97,CC102:CC109)),0)</f>
        <v>0</v>
      </c>
      <c r="CE370" s="4">
        <f>IFERROR('time-dependent_Scenario1'!CE4*CD43/(SUM(CD18:CD25,CD30:CD37,CD42:CD49,CD54:CD61,CD90:CD97,CD102:CD109)),0)</f>
        <v>0</v>
      </c>
      <c r="CF370" s="4">
        <f>IFERROR('time-dependent_Scenario1'!CF4*CE43/(SUM(CE18:CE25,CE30:CE37,CE42:CE49,CE54:CE61,CE90:CE97,CE102:CE109)),0)</f>
        <v>0</v>
      </c>
      <c r="CG370" s="4">
        <f>IFERROR('time-dependent_Scenario1'!CG4*CF43/(SUM(CF18:CF25,CF30:CF37,CF42:CF49,CF54:CF61,CF90:CF97,CF102:CF109)),0)</f>
        <v>0</v>
      </c>
      <c r="CH370" s="4">
        <f>IFERROR('time-dependent_Scenario1'!CH4*CG43/(SUM(CG18:CG25,CG30:CG37,CG42:CG49,CG54:CG61,CG90:CG97,CG102:CG109)),0)</f>
        <v>0</v>
      </c>
      <c r="CI370" s="4">
        <f>IFERROR('time-dependent_Scenario1'!CI4*CH43/(SUM(CH18:CH25,CH30:CH37,CH42:CH49,CH54:CH61,CH90:CH97,CH102:CH109)),0)</f>
        <v>0</v>
      </c>
      <c r="CJ370" s="4">
        <f>IFERROR('time-dependent_Scenario1'!CJ4*CI43/(SUM(CI18:CI25,CI30:CI37,CI42:CI49,CI54:CI61,CI90:CI97,CI102:CI109)),0)</f>
        <v>0</v>
      </c>
      <c r="CK370" s="4">
        <f>IFERROR('time-dependent_Scenario1'!CK4*CJ43/(SUM(CJ18:CJ25,CJ30:CJ37,CJ42:CJ49,CJ54:CJ61,CJ90:CJ97,CJ102:CJ109)),0)</f>
        <v>0</v>
      </c>
      <c r="CL370" s="4">
        <f>IFERROR('time-dependent_Scenario1'!CL4*CK43/(SUM(CK18:CK25,CK30:CK37,CK42:CK49,CK54:CK61,CK90:CK97,CK102:CK109)),0)</f>
        <v>0</v>
      </c>
      <c r="CM370" s="4">
        <f>IFERROR('time-dependent_Scenario1'!CM4*CL43/(SUM(CL18:CL25,CL30:CL37,CL42:CL49,CL54:CL61,CL90:CL97,CL102:CL109)),0)</f>
        <v>0</v>
      </c>
      <c r="CN370" s="4">
        <f>IFERROR('time-dependent_Scenario1'!CN4*CM43/(SUM(CM18:CM25,CM30:CM37,CM42:CM49,CM54:CM61,CM90:CM97,CM102:CM109)),0)</f>
        <v>0</v>
      </c>
      <c r="CO370" s="4">
        <f>IFERROR('time-dependent_Scenario1'!CO4*CN43/(SUM(CN18:CN25,CN30:CN37,CN42:CN49,CN54:CN61,CN90:CN97,CN102:CN109)),0)</f>
        <v>0</v>
      </c>
      <c r="CP370" s="4">
        <f>IFERROR('time-dependent_Scenario1'!CP4*CO43/(SUM(CO18:CO25,CO30:CO37,CO42:CO49,CO54:CO61,CO90:CO97,CO102:CO109)),0)</f>
        <v>0</v>
      </c>
      <c r="CQ370" s="4">
        <f>IFERROR('time-dependent_Scenario1'!CQ4*CP43/(SUM(CP18:CP25,CP30:CP37,CP42:CP49,CP54:CP61,CP90:CP97,CP102:CP109)),0)</f>
        <v>0</v>
      </c>
      <c r="CR370" s="4">
        <f>IFERROR('time-dependent_Scenario1'!CR4*CQ43/(SUM(CQ18:CQ25,CQ30:CQ37,CQ42:CQ49,CQ54:CQ61,CQ90:CQ97,CQ102:CQ109)),0)</f>
        <v>0</v>
      </c>
      <c r="CS370" s="4">
        <f>IFERROR('time-dependent_Scenario1'!CS4*CR43/(SUM(CR18:CR25,CR30:CR37,CR42:CR49,CR54:CR61,CR90:CR97,CR102:CR109)),0)</f>
        <v>0</v>
      </c>
      <c r="CT370" s="4">
        <f>IFERROR('time-dependent_Scenario1'!CT4*CS43/(SUM(CS18:CS25,CS30:CS37,CS42:CS49,CS54:CS61,CS90:CS97,CS102:CS109)),0)</f>
        <v>0</v>
      </c>
      <c r="CU370" s="4">
        <f>IFERROR('time-dependent_Scenario1'!CU4*CT43/(SUM(CT18:CT25,CT30:CT37,CT42:CT49,CT54:CT61,CT90:CT97,CT102:CT109)),0)</f>
        <v>0</v>
      </c>
      <c r="CV370" s="4">
        <f>IFERROR('time-dependent_Scenario1'!CV4*CU43/(SUM(CU18:CU25,CU30:CU37,CU42:CU49,CU54:CU61,CU90:CU97,CU102:CU109)),0)</f>
        <v>0</v>
      </c>
      <c r="CW370" s="4">
        <f>IFERROR('time-dependent_Scenario1'!CW4*CV43/(SUM(CV18:CV25,CV30:CV37,CV42:CV49,CV54:CV61,CV90:CV97,CV102:CV109)),0)</f>
        <v>0</v>
      </c>
      <c r="CX370" s="4">
        <f>IFERROR('time-dependent_Scenario1'!CX4*CW43/(SUM(CW18:CW25,CW30:CW37,CW42:CW49,CW54:CW61,CW90:CW97,CW102:CW109)),0)</f>
        <v>0</v>
      </c>
      <c r="CY370" s="4">
        <f>IFERROR('time-dependent_Scenario1'!CY4*CX43/(SUM(CX18:CX25,CX30:CX37,CX42:CX49,CX54:CX61,CX90:CX97,CX102:CX109)),0)</f>
        <v>0</v>
      </c>
      <c r="CZ370" s="4">
        <f>IFERROR('time-dependent_Scenario1'!CZ4*CY43/(SUM(CY18:CY25,CY30:CY37,CY42:CY49,CY54:CY61,CY90:CY97,CY102:CY109)),0)</f>
        <v>0</v>
      </c>
      <c r="DA370" s="4">
        <f>IFERROR('time-dependent_Scenario1'!DA4*CZ43/(SUM(CZ18:CZ25,CZ30:CZ37,CZ42:CZ49,CZ54:CZ61,CZ90:CZ97,CZ102:CZ109)),0)</f>
        <v>0</v>
      </c>
      <c r="DB370" s="4">
        <f>IFERROR('time-dependent_Scenario1'!DB4*DA43/(SUM(DA18:DA25,DA30:DA37,DA42:DA49,DA54:DA61,DA90:DA97,DA102:DA109)),0)</f>
        <v>0</v>
      </c>
      <c r="DC370" s="4">
        <f>IFERROR('time-dependent_Scenario1'!DC4*DB43/(SUM(DB18:DB25,DB30:DB37,DB42:DB49,DB54:DB61,DB90:DB97,DB102:DB109)),0)</f>
        <v>0</v>
      </c>
      <c r="DD370" s="4">
        <f>IFERROR('time-dependent_Scenario1'!DD4*DC43/(SUM(DC18:DC25,DC30:DC37,DC42:DC49,DC54:DC61,DC90:DC97,DC102:DC109)),0)</f>
        <v>0</v>
      </c>
      <c r="DE370" s="4">
        <f>IFERROR('time-dependent_Scenario1'!DE4*DD43/(SUM(DD18:DD25,DD30:DD37,DD42:DD49,DD54:DD61,DD90:DD97,DD102:DD109)),0)</f>
        <v>0</v>
      </c>
      <c r="DF370" s="4">
        <f>IFERROR('time-dependent_Scenario1'!DF4*DE43/(SUM(DE18:DE25,DE30:DE37,DE42:DE49,DE54:DE61,DE90:DE97,DE102:DE109)),0)</f>
        <v>0</v>
      </c>
      <c r="DG370" s="4">
        <f>IFERROR('time-dependent_Scenario1'!DG4*DF43/(SUM(DF18:DF25,DF30:DF37,DF42:DF49,DF54:DF61,DF90:DF97,DF102:DF109)),0)</f>
        <v>0</v>
      </c>
      <c r="DH370" s="4">
        <f>IFERROR('time-dependent_Scenario1'!DH4*DG43/(SUM(DG18:DG25,DG30:DG37,DG42:DG49,DG54:DG61,DG90:DG97,DG102:DG109)),0)</f>
        <v>0</v>
      </c>
      <c r="DI370" s="4">
        <f>IFERROR('time-dependent_Scenario1'!DI4*DH43/(SUM(DH18:DH25,DH30:DH37,DH42:DH49,DH54:DH61,DH90:DH97,DH102:DH109)),0)</f>
        <v>0</v>
      </c>
      <c r="DJ370" s="4">
        <f>IFERROR('time-dependent_Scenario1'!DJ4*DI43/(SUM(DI18:DI25,DI30:DI37,DI42:DI49,DI54:DI61,DI90:DI97,DI102:DI109)),0)</f>
        <v>0</v>
      </c>
      <c r="DK370" s="4">
        <f>IFERROR('time-dependent_Scenario1'!DK4*DJ43/(SUM(DJ18:DJ25,DJ30:DJ37,DJ42:DJ49,DJ54:DJ61,DJ90:DJ97,DJ102:DJ109)),0)</f>
        <v>0</v>
      </c>
      <c r="DL370" s="4">
        <f>IFERROR('time-dependent_Scenario1'!DL4*DK43/(SUM(DK18:DK25,DK30:DK37,DK42:DK49,DK54:DK61,DK90:DK97,DK102:DK109)),0)</f>
        <v>0</v>
      </c>
      <c r="DM370" s="4">
        <f>IFERROR('time-dependent_Scenario1'!DM4*DL43/(SUM(DL18:DL25,DL30:DL37,DL42:DL49,DL54:DL61,DL90:DL97,DL102:DL109)),0)</f>
        <v>0</v>
      </c>
      <c r="DN370" s="4">
        <f>IFERROR('time-dependent_Scenario1'!DN4*DM43/(SUM(DM18:DM25,DM30:DM37,DM42:DM49,DM54:DM61,DM90:DM97,DM102:DM109)),0)</f>
        <v>0</v>
      </c>
      <c r="DO370" s="4">
        <f>IFERROR('time-dependent_Scenario1'!DO4*DN43/(SUM(DN18:DN25,DN30:DN37,DN42:DN49,DN54:DN61,DN90:DN97,DN102:DN109)),0)</f>
        <v>0</v>
      </c>
      <c r="DP370" s="4">
        <f>IFERROR('time-dependent_Scenario1'!DP4*DO43/(SUM(DO18:DO25,DO30:DO37,DO42:DO49,DO54:DO61,DO90:DO97,DO102:DO109)),0)</f>
        <v>0</v>
      </c>
      <c r="DQ370" s="4">
        <f>IFERROR('time-dependent_Scenario1'!DQ4*DP43/(SUM(DP18:DP25,DP30:DP37,DP42:DP49,DP54:DP61,DP90:DP97,DP102:DP109)),0)</f>
        <v>0</v>
      </c>
      <c r="DR370" s="4">
        <f>IFERROR('time-dependent_Scenario1'!DR4*DQ43/(SUM(DQ18:DQ25,DQ30:DQ37,DQ42:DQ49,DQ54:DQ61,DQ90:DQ97,DQ102:DQ109)),0)</f>
        <v>0</v>
      </c>
    </row>
    <row r="371" spans="1:122" ht="14" x14ac:dyDescent="0.3">
      <c r="A371" s="17" t="s">
        <v>52</v>
      </c>
      <c r="B371" s="7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0</v>
      </c>
      <c r="F371" s="4">
        <f>IFERROR('time-dependent_Scenario1'!F4*E44/(SUM(E18:E25,E30:E37,E42:E49,E54:E61,E90:E97,E102:E109)),0)</f>
        <v>0</v>
      </c>
      <c r="G371" s="4">
        <f>IFERROR('time-dependent_Scenario1'!G4*F44/(SUM(F18:F25,F30:F37,F42:F49,F54:F61,F90:F97,F102:F109)),0)</f>
        <v>0</v>
      </c>
      <c r="H371" s="4">
        <f>IFERROR('time-dependent_Scenario1'!H4*G44/(SUM(G18:G25,G30:G37,G42:G49,G54:G61,G90:G97,G102:G109)),0)</f>
        <v>0</v>
      </c>
      <c r="I371" s="4">
        <f>IFERROR('time-dependent_Scenario1'!I4*H44/(SUM(H18:H25,H30:H37,H42:H49,H54:H61,H90:H97,H102:H109)),0)</f>
        <v>0</v>
      </c>
      <c r="J371" s="4">
        <f>IFERROR('time-dependent_Scenario1'!J4*I44/(SUM(I18:I25,I30:I37,I42:I49,I54:I61,I90:I97,I102:I109)),0)</f>
        <v>0</v>
      </c>
      <c r="K371" s="4">
        <f>IFERROR('time-dependent_Scenario1'!K4*J44/(SUM(J18:J25,J30:J37,J42:J49,J54:J61,J90:J97,J102:J109)),0)</f>
        <v>0</v>
      </c>
      <c r="L371" s="4">
        <f>IFERROR('time-dependent_Scenario1'!L4*K44/(SUM(K18:K25,K30:K37,K42:K49,K54:K61,K90:K97,K102:K109)),0)</f>
        <v>0</v>
      </c>
      <c r="M371" s="4">
        <f>IFERROR('time-dependent_Scenario1'!M4*L44/(SUM(L18:L25,L30:L37,L42:L49,L54:L61,L90:L97,L102:L109)),0)</f>
        <v>0</v>
      </c>
      <c r="N371" s="4">
        <f>IFERROR('time-dependent_Scenario1'!N4*M44/(SUM(M18:M25,M30:M37,M42:M49,M54:M61,M90:M97,M102:M109)),0)</f>
        <v>0</v>
      </c>
      <c r="O371" s="4">
        <f>IFERROR('time-dependent_Scenario1'!O4*N44/(SUM(N18:N25,N30:N37,N42:N49,N54:N61,N90:N97,N102:N109)),0)</f>
        <v>0</v>
      </c>
      <c r="P371" s="4">
        <f>IFERROR('time-dependent_Scenario1'!P4*O44/(SUM(O18:O25,O30:O37,O42:O49,O54:O61,O90:O97,O102:O109)),0)</f>
        <v>0</v>
      </c>
      <c r="Q371" s="4">
        <f>IFERROR('time-dependent_Scenario1'!Q4*P44/(SUM(P18:P25,P30:P37,P42:P49,P54:P61,P90:P97,P102:P109)),0)</f>
        <v>0</v>
      </c>
      <c r="R371" s="4">
        <f>IFERROR('time-dependent_Scenario1'!R4*Q44/(SUM(Q18:Q25,Q30:Q37,Q42:Q49,Q54:Q61,Q90:Q97,Q102:Q109)),0)</f>
        <v>0</v>
      </c>
      <c r="S371" s="4">
        <f>IFERROR('time-dependent_Scenario1'!S4*R44/(SUM(R18:R25,R30:R37,R42:R49,R54:R61,R90:R97,R102:R109)),0)</f>
        <v>0</v>
      </c>
      <c r="T371" s="4">
        <f>IFERROR('time-dependent_Scenario1'!T4*S44/(SUM(S18:S25,S30:S37,S42:S49,S54:S61,S90:S97,S102:S109)),0)</f>
        <v>0</v>
      </c>
      <c r="U371" s="4">
        <f>IFERROR('time-dependent_Scenario1'!U4*T44/(SUM(T18:T25,T30:T37,T42:T49,T54:T61,T90:T97,T102:T109)),0)</f>
        <v>0</v>
      </c>
      <c r="V371" s="4">
        <f>IFERROR('time-dependent_Scenario1'!V4*U44/(SUM(U18:U25,U30:U37,U42:U49,U54:U61,U90:U97,U102:U109)),0)</f>
        <v>0</v>
      </c>
      <c r="W371" s="4">
        <f>IFERROR('time-dependent_Scenario1'!W4*V44/(SUM(V18:V25,V30:V37,V42:V49,V54:V61,V90:V97,V102:V109)),0)</f>
        <v>0</v>
      </c>
      <c r="X371" s="4">
        <f>IFERROR('time-dependent_Scenario1'!X4*W44/(SUM(W18:W25,W30:W37,W42:W49,W54:W61,W90:W97,W102:W109)),0)</f>
        <v>0</v>
      </c>
      <c r="Y371" s="4">
        <f>IFERROR('time-dependent_Scenario1'!Y4*X44/(SUM(X18:X25,X30:X37,X42:X49,X54:X61,X90:X97,X102:X109)),0)</f>
        <v>0</v>
      </c>
      <c r="Z371" s="4">
        <f>IFERROR('time-dependent_Scenario1'!Z4*Y44/(SUM(Y18:Y25,Y30:Y37,Y42:Y49,Y54:Y61,Y90:Y97,Y102:Y109)),0)</f>
        <v>0</v>
      </c>
      <c r="AA371" s="4">
        <f>IFERROR('time-dependent_Scenario1'!AA4*Z44/(SUM(Z18:Z25,Z30:Z37,Z42:Z49,Z54:Z61,Z90:Z97,Z102:Z109)),0)</f>
        <v>0</v>
      </c>
      <c r="AB371" s="4">
        <f>IFERROR('time-dependent_Scenario1'!AB4*AA44/(SUM(AA18:AA25,AA30:AA37,AA42:AA49,AA54:AA61,AA90:AA97,AA102:AA109)),0)</f>
        <v>0</v>
      </c>
      <c r="AC371" s="4">
        <f>IFERROR('time-dependent_Scenario1'!AC4*AB44/(SUM(AB18:AB25,AB30:AB37,AB42:AB49,AB54:AB61,AB90:AB97,AB102:AB109)),0)</f>
        <v>0</v>
      </c>
      <c r="AD371" s="4">
        <f>IFERROR('time-dependent_Scenario1'!AD4*AC44/(SUM(AC18:AC25,AC30:AC37,AC42:AC49,AC54:AC61,AC90:AC97,AC102:AC109)),0)</f>
        <v>0</v>
      </c>
      <c r="AE371" s="4">
        <f>IFERROR('time-dependent_Scenario1'!AE4*AD44/(SUM(AD18:AD25,AD30:AD37,AD42:AD49,AD54:AD61,AD90:AD97,AD102:AD109)),0)</f>
        <v>0</v>
      </c>
      <c r="AF371" s="4">
        <f>IFERROR('time-dependent_Scenario1'!AF4*AE44/(SUM(AE18:AE25,AE30:AE37,AE42:AE49,AE54:AE61,AE90:AE97,AE102:AE109)),0)</f>
        <v>0</v>
      </c>
      <c r="AG371" s="4">
        <f>IFERROR('time-dependent_Scenario1'!AG4*AF44/(SUM(AF18:AF25,AF30:AF37,AF42:AF49,AF54:AF61,AF90:AF97,AF102:AF109)),0)</f>
        <v>0</v>
      </c>
      <c r="AH371" s="4">
        <f>IFERROR('time-dependent_Scenario1'!AH4*AG44/(SUM(AG18:AG25,AG30:AG37,AG42:AG49,AG54:AG61,AG90:AG97,AG102:AG109)),0)</f>
        <v>0</v>
      </c>
      <c r="AI371" s="4">
        <f>IFERROR('time-dependent_Scenario1'!AI4*AH44/(SUM(AH18:AH25,AH30:AH37,AH42:AH49,AH54:AH61,AH90:AH97,AH102:AH109)),0)</f>
        <v>0</v>
      </c>
      <c r="AJ371" s="4">
        <f>IFERROR('time-dependent_Scenario1'!AJ4*AI44/(SUM(AI18:AI25,AI30:AI37,AI42:AI49,AI54:AI61,AI90:AI97,AI102:AI109)),0)</f>
        <v>0</v>
      </c>
      <c r="AK371" s="4">
        <f>IFERROR('time-dependent_Scenario1'!AK4*AJ44/(SUM(AJ18:AJ25,AJ30:AJ37,AJ42:AJ49,AJ54:AJ61,AJ90:AJ97,AJ102:AJ109)),0)</f>
        <v>0</v>
      </c>
      <c r="AL371" s="4">
        <f>IFERROR('time-dependent_Scenario1'!AL4*AK44/(SUM(AK18:AK25,AK30:AK37,AK42:AK49,AK54:AK61,AK90:AK97,AK102:AK109)),0)</f>
        <v>0</v>
      </c>
      <c r="AM371" s="4">
        <f>IFERROR('time-dependent_Scenario1'!AM4*AL44/(SUM(AL18:AL25,AL30:AL37,AL42:AL49,AL54:AL61,AL90:AL97,AL102:AL109)),0)</f>
        <v>0</v>
      </c>
      <c r="AN371" s="4">
        <f>IFERROR('time-dependent_Scenario1'!AN4*AM44/(SUM(AM18:AM25,AM30:AM37,AM42:AM49,AM54:AM61,AM90:AM97,AM102:AM109)),0)</f>
        <v>0</v>
      </c>
      <c r="AO371" s="4">
        <f>IFERROR('time-dependent_Scenario1'!AO4*AN44/(SUM(AN18:AN25,AN30:AN37,AN42:AN49,AN54:AN61,AN90:AN97,AN102:AN109)),0)</f>
        <v>0</v>
      </c>
      <c r="AP371" s="4">
        <f>IFERROR('time-dependent_Scenario1'!AP4*AO44/(SUM(AO18:AO25,AO30:AO37,AO42:AO49,AO54:AO61,AO90:AO97,AO102:AO109)),0)</f>
        <v>0</v>
      </c>
      <c r="AQ371" s="4">
        <f>IFERROR('time-dependent_Scenario1'!AQ4*AP44/(SUM(AP18:AP25,AP30:AP37,AP42:AP49,AP54:AP61,AP90:AP97,AP102:AP109)),0)</f>
        <v>0</v>
      </c>
      <c r="AR371" s="4">
        <f>IFERROR('time-dependent_Scenario1'!AR4*AQ44/(SUM(AQ18:AQ25,AQ30:AQ37,AQ42:AQ49,AQ54:AQ61,AQ90:AQ97,AQ102:AQ109)),0)</f>
        <v>0</v>
      </c>
      <c r="AS371" s="4">
        <f>IFERROR('time-dependent_Scenario1'!AS4*AR44/(SUM(AR18:AR25,AR30:AR37,AR42:AR49,AR54:AR61,AR90:AR97,AR102:AR109)),0)</f>
        <v>0</v>
      </c>
      <c r="AT371" s="4">
        <f>IFERROR('time-dependent_Scenario1'!AT4*AS44/(SUM(AS18:AS25,AS30:AS37,AS42:AS49,AS54:AS61,AS90:AS97,AS102:AS109)),0)</f>
        <v>0</v>
      </c>
      <c r="AU371" s="4">
        <f>IFERROR('time-dependent_Scenario1'!AU4*AT44/(SUM(AT18:AT25,AT30:AT37,AT42:AT49,AT54:AT61,AT90:AT97,AT102:AT109)),0)</f>
        <v>0</v>
      </c>
      <c r="AV371" s="4">
        <f>IFERROR('time-dependent_Scenario1'!AV4*AU44/(SUM(AU18:AU25,AU30:AU37,AU42:AU49,AU54:AU61,AU90:AU97,AU102:AU109)),0)</f>
        <v>0</v>
      </c>
      <c r="AW371" s="4">
        <f>IFERROR('time-dependent_Scenario1'!AW4*AV44/(SUM(AV18:AV25,AV30:AV37,AV42:AV49,AV54:AV61,AV90:AV97,AV102:AV109)),0)</f>
        <v>0</v>
      </c>
      <c r="AX371" s="4">
        <f>IFERROR('time-dependent_Scenario1'!AX4*AW44/(SUM(AW18:AW25,AW30:AW37,AW42:AW49,AW54:AW61,AW90:AW97,AW102:AW109)),0)</f>
        <v>0</v>
      </c>
      <c r="AY371" s="4">
        <f>IFERROR('time-dependent_Scenario1'!AY4*AX44/(SUM(AX18:AX25,AX30:AX37,AX42:AX49,AX54:AX61,AX90:AX97,AX102:AX109)),0)</f>
        <v>0</v>
      </c>
      <c r="AZ371" s="4">
        <f>IFERROR('time-dependent_Scenario1'!AZ4*AY44/(SUM(AY18:AY25,AY30:AY37,AY42:AY49,AY54:AY61,AY90:AY97,AY102:AY109)),0)</f>
        <v>0</v>
      </c>
      <c r="BA371" s="4">
        <f>IFERROR('time-dependent_Scenario1'!BA4*AZ44/(SUM(AZ18:AZ25,AZ30:AZ37,AZ42:AZ49,AZ54:AZ61,AZ90:AZ97,AZ102:AZ109)),0)</f>
        <v>0</v>
      </c>
      <c r="BB371" s="4">
        <f>IFERROR('time-dependent_Scenario1'!BB4*BA44/(SUM(BA18:BA25,BA30:BA37,BA42:BA49,BA54:BA61,BA90:BA97,BA102:BA109)),0)</f>
        <v>0</v>
      </c>
      <c r="BC371" s="4">
        <f>IFERROR('time-dependent_Scenario1'!BC4*BB44/(SUM(BB18:BB25,BB30:BB37,BB42:BB49,BB54:BB61,BB90:BB97,BB102:BB109)),0)</f>
        <v>0</v>
      </c>
      <c r="BD371" s="4">
        <f>IFERROR('time-dependent_Scenario1'!BD4*BC44/(SUM(BC18:BC25,BC30:BC37,BC42:BC49,BC54:BC61,BC90:BC97,BC102:BC109)),0)</f>
        <v>0</v>
      </c>
      <c r="BE371" s="4">
        <f>IFERROR('time-dependent_Scenario1'!BE4*BD44/(SUM(BD18:BD25,BD30:BD37,BD42:BD49,BD54:BD61,BD90:BD97,BD102:BD109)),0)</f>
        <v>0</v>
      </c>
      <c r="BF371" s="4">
        <f>IFERROR('time-dependent_Scenario1'!BF4*BE44/(SUM(BE18:BE25,BE30:BE37,BE42:BE49,BE54:BE61,BE90:BE97,BE102:BE109)),0)</f>
        <v>0</v>
      </c>
      <c r="BG371" s="4">
        <f>IFERROR('time-dependent_Scenario1'!BG4*BF44/(SUM(BF18:BF25,BF30:BF37,BF42:BF49,BF54:BF61,BF90:BF97,BF102:BF109)),0)</f>
        <v>0</v>
      </c>
      <c r="BH371" s="4">
        <f>IFERROR('time-dependent_Scenario1'!BH4*BG44/(SUM(BG18:BG25,BG30:BG37,BG42:BG49,BG54:BG61,BG90:BG97,BG102:BG109)),0)</f>
        <v>0</v>
      </c>
      <c r="BI371" s="4">
        <f>IFERROR('time-dependent_Scenario1'!BI4*BH44/(SUM(BH18:BH25,BH30:BH37,BH42:BH49,BH54:BH61,BH90:BH97,BH102:BH109)),0)</f>
        <v>0</v>
      </c>
      <c r="BJ371" s="4">
        <f>IFERROR('time-dependent_Scenario1'!BJ4*BI44/(SUM(BI18:BI25,BI30:BI37,BI42:BI49,BI54:BI61,BI90:BI97,BI102:BI109)),0)</f>
        <v>0</v>
      </c>
      <c r="BK371" s="4">
        <f>IFERROR('time-dependent_Scenario1'!BK4*BJ44/(SUM(BJ18:BJ25,BJ30:BJ37,BJ42:BJ49,BJ54:BJ61,BJ90:BJ97,BJ102:BJ109)),0)</f>
        <v>0</v>
      </c>
      <c r="BL371" s="4">
        <f>IFERROR('time-dependent_Scenario1'!BL4*BK44/(SUM(BK18:BK25,BK30:BK37,BK42:BK49,BK54:BK61,BK90:BK97,BK102:BK109)),0)</f>
        <v>0</v>
      </c>
      <c r="BM371" s="4">
        <f>IFERROR('time-dependent_Scenario1'!BM4*BL44/(SUM(BL18:BL25,BL30:BL37,BL42:BL49,BL54:BL61,BL90:BL97,BL102:BL109)),0)</f>
        <v>0</v>
      </c>
      <c r="BN371" s="4">
        <f>IFERROR('time-dependent_Scenario1'!BN4*BM44/(SUM(BM18:BM25,BM30:BM37,BM42:BM49,BM54:BM61,BM90:BM97,BM102:BM109)),0)</f>
        <v>0</v>
      </c>
      <c r="BO371" s="4">
        <f>IFERROR('time-dependent_Scenario1'!BO4*BN44/(SUM(BN18:BN25,BN30:BN37,BN42:BN49,BN54:BN61,BN90:BN97,BN102:BN109)),0)</f>
        <v>0</v>
      </c>
      <c r="BP371" s="4">
        <f>IFERROR('time-dependent_Scenario1'!BP4*BO44/(SUM(BO18:BO25,BO30:BO37,BO42:BO49,BO54:BO61,BO90:BO97,BO102:BO109)),0)</f>
        <v>0</v>
      </c>
      <c r="BQ371" s="4">
        <f>IFERROR('time-dependent_Scenario1'!BQ4*BP44/(SUM(BP18:BP25,BP30:BP37,BP42:BP49,BP54:BP61,BP90:BP97,BP102:BP109)),0)</f>
        <v>0</v>
      </c>
      <c r="BR371" s="4">
        <f>IFERROR('time-dependent_Scenario1'!BR4*BQ44/(SUM(BQ18:BQ25,BQ30:BQ37,BQ42:BQ49,BQ54:BQ61,BQ90:BQ97,BQ102:BQ109)),0)</f>
        <v>0</v>
      </c>
      <c r="BS371" s="4">
        <f>IFERROR('time-dependent_Scenario1'!BS4*BR44/(SUM(BR18:BR25,BR30:BR37,BR42:BR49,BR54:BR61,BR90:BR97,BR102:BR109)),0)</f>
        <v>0</v>
      </c>
      <c r="BT371" s="4">
        <f>IFERROR('time-dependent_Scenario1'!BT4*BS44/(SUM(BS18:BS25,BS30:BS37,BS42:BS49,BS54:BS61,BS90:BS97,BS102:BS109)),0)</f>
        <v>0</v>
      </c>
      <c r="BU371" s="4">
        <f>IFERROR('time-dependent_Scenario1'!BU4*BT44/(SUM(BT18:BT25,BT30:BT37,BT42:BT49,BT54:BT61,BT90:BT97,BT102:BT109)),0)</f>
        <v>0</v>
      </c>
      <c r="BV371" s="4">
        <f>IFERROR('time-dependent_Scenario1'!BV4*BU44/(SUM(BU18:BU25,BU30:BU37,BU42:BU49,BU54:BU61,BU90:BU97,BU102:BU109)),0)</f>
        <v>0</v>
      </c>
      <c r="BW371" s="4">
        <f>IFERROR('time-dependent_Scenario1'!BW4*BV44/(SUM(BV18:BV25,BV30:BV37,BV42:BV49,BV54:BV61,BV90:BV97,BV102:BV109)),0)</f>
        <v>0</v>
      </c>
      <c r="BX371" s="4">
        <f>IFERROR('time-dependent_Scenario1'!BX4*BW44/(SUM(BW18:BW25,BW30:BW37,BW42:BW49,BW54:BW61,BW90:BW97,BW102:BW109)),0)</f>
        <v>0</v>
      </c>
      <c r="BY371" s="4">
        <f>IFERROR('time-dependent_Scenario1'!BY4*BX44/(SUM(BX18:BX25,BX30:BX37,BX42:BX49,BX54:BX61,BX90:BX97,BX102:BX109)),0)</f>
        <v>0</v>
      </c>
      <c r="BZ371" s="4">
        <f>IFERROR('time-dependent_Scenario1'!BZ4*BY44/(SUM(BY18:BY25,BY30:BY37,BY42:BY49,BY54:BY61,BY90:BY97,BY102:BY109)),0)</f>
        <v>0</v>
      </c>
      <c r="CA371" s="4">
        <f>IFERROR('time-dependent_Scenario1'!CA4*BZ44/(SUM(BZ18:BZ25,BZ30:BZ37,BZ42:BZ49,BZ54:BZ61,BZ90:BZ97,BZ102:BZ109)),0)</f>
        <v>0</v>
      </c>
      <c r="CB371" s="4">
        <f>IFERROR('time-dependent_Scenario1'!CB4*CA44/(SUM(CA18:CA25,CA30:CA37,CA42:CA49,CA54:CA61,CA90:CA97,CA102:CA109)),0)</f>
        <v>0</v>
      </c>
      <c r="CC371" s="4">
        <f>IFERROR('time-dependent_Scenario1'!CC4*CB44/(SUM(CB18:CB25,CB30:CB37,CB42:CB49,CB54:CB61,CB90:CB97,CB102:CB109)),0)</f>
        <v>0</v>
      </c>
      <c r="CD371" s="4">
        <f>IFERROR('time-dependent_Scenario1'!CD4*CC44/(SUM(CC18:CC25,CC30:CC37,CC42:CC49,CC54:CC61,CC90:CC97,CC102:CC109)),0)</f>
        <v>0</v>
      </c>
      <c r="CE371" s="4">
        <f>IFERROR('time-dependent_Scenario1'!CE4*CD44/(SUM(CD18:CD25,CD30:CD37,CD42:CD49,CD54:CD61,CD90:CD97,CD102:CD109)),0)</f>
        <v>0</v>
      </c>
      <c r="CF371" s="4">
        <f>IFERROR('time-dependent_Scenario1'!CF4*CE44/(SUM(CE18:CE25,CE30:CE37,CE42:CE49,CE54:CE61,CE90:CE97,CE102:CE109)),0)</f>
        <v>0</v>
      </c>
      <c r="CG371" s="4">
        <f>IFERROR('time-dependent_Scenario1'!CG4*CF44/(SUM(CF18:CF25,CF30:CF37,CF42:CF49,CF54:CF61,CF90:CF97,CF102:CF109)),0)</f>
        <v>0</v>
      </c>
      <c r="CH371" s="4">
        <f>IFERROR('time-dependent_Scenario1'!CH4*CG44/(SUM(CG18:CG25,CG30:CG37,CG42:CG49,CG54:CG61,CG90:CG97,CG102:CG109)),0)</f>
        <v>0</v>
      </c>
      <c r="CI371" s="4">
        <f>IFERROR('time-dependent_Scenario1'!CI4*CH44/(SUM(CH18:CH25,CH30:CH37,CH42:CH49,CH54:CH61,CH90:CH97,CH102:CH109)),0)</f>
        <v>0</v>
      </c>
      <c r="CJ371" s="4">
        <f>IFERROR('time-dependent_Scenario1'!CJ4*CI44/(SUM(CI18:CI25,CI30:CI37,CI42:CI49,CI54:CI61,CI90:CI97,CI102:CI109)),0)</f>
        <v>0</v>
      </c>
      <c r="CK371" s="4">
        <f>IFERROR('time-dependent_Scenario1'!CK4*CJ44/(SUM(CJ18:CJ25,CJ30:CJ37,CJ42:CJ49,CJ54:CJ61,CJ90:CJ97,CJ102:CJ109)),0)</f>
        <v>0</v>
      </c>
      <c r="CL371" s="4">
        <f>IFERROR('time-dependent_Scenario1'!CL4*CK44/(SUM(CK18:CK25,CK30:CK37,CK42:CK49,CK54:CK61,CK90:CK97,CK102:CK109)),0)</f>
        <v>0</v>
      </c>
      <c r="CM371" s="4">
        <f>IFERROR('time-dependent_Scenario1'!CM4*CL44/(SUM(CL18:CL25,CL30:CL37,CL42:CL49,CL54:CL61,CL90:CL97,CL102:CL109)),0)</f>
        <v>0</v>
      </c>
      <c r="CN371" s="4">
        <f>IFERROR('time-dependent_Scenario1'!CN4*CM44/(SUM(CM18:CM25,CM30:CM37,CM42:CM49,CM54:CM61,CM90:CM97,CM102:CM109)),0)</f>
        <v>0</v>
      </c>
      <c r="CO371" s="4">
        <f>IFERROR('time-dependent_Scenario1'!CO4*CN44/(SUM(CN18:CN25,CN30:CN37,CN42:CN49,CN54:CN61,CN90:CN97,CN102:CN109)),0)</f>
        <v>0</v>
      </c>
      <c r="CP371" s="4">
        <f>IFERROR('time-dependent_Scenario1'!CP4*CO44/(SUM(CO18:CO25,CO30:CO37,CO42:CO49,CO54:CO61,CO90:CO97,CO102:CO109)),0)</f>
        <v>0</v>
      </c>
      <c r="CQ371" s="4">
        <f>IFERROR('time-dependent_Scenario1'!CQ4*CP44/(SUM(CP18:CP25,CP30:CP37,CP42:CP49,CP54:CP61,CP90:CP97,CP102:CP109)),0)</f>
        <v>0</v>
      </c>
      <c r="CR371" s="4">
        <f>IFERROR('time-dependent_Scenario1'!CR4*CQ44/(SUM(CQ18:CQ25,CQ30:CQ37,CQ42:CQ49,CQ54:CQ61,CQ90:CQ97,CQ102:CQ109)),0)</f>
        <v>0</v>
      </c>
      <c r="CS371" s="4">
        <f>IFERROR('time-dependent_Scenario1'!CS4*CR44/(SUM(CR18:CR25,CR30:CR37,CR42:CR49,CR54:CR61,CR90:CR97,CR102:CR109)),0)</f>
        <v>0</v>
      </c>
      <c r="CT371" s="4">
        <f>IFERROR('time-dependent_Scenario1'!CT4*CS44/(SUM(CS18:CS25,CS30:CS37,CS42:CS49,CS54:CS61,CS90:CS97,CS102:CS109)),0)</f>
        <v>0</v>
      </c>
      <c r="CU371" s="4">
        <f>IFERROR('time-dependent_Scenario1'!CU4*CT44/(SUM(CT18:CT25,CT30:CT37,CT42:CT49,CT54:CT61,CT90:CT97,CT102:CT109)),0)</f>
        <v>0</v>
      </c>
      <c r="CV371" s="4">
        <f>IFERROR('time-dependent_Scenario1'!CV4*CU44/(SUM(CU18:CU25,CU30:CU37,CU42:CU49,CU54:CU61,CU90:CU97,CU102:CU109)),0)</f>
        <v>0</v>
      </c>
      <c r="CW371" s="4">
        <f>IFERROR('time-dependent_Scenario1'!CW4*CV44/(SUM(CV18:CV25,CV30:CV37,CV42:CV49,CV54:CV61,CV90:CV97,CV102:CV109)),0)</f>
        <v>0</v>
      </c>
      <c r="CX371" s="4">
        <f>IFERROR('time-dependent_Scenario1'!CX4*CW44/(SUM(CW18:CW25,CW30:CW37,CW42:CW49,CW54:CW61,CW90:CW97,CW102:CW109)),0)</f>
        <v>0</v>
      </c>
      <c r="CY371" s="4">
        <f>IFERROR('time-dependent_Scenario1'!CY4*CX44/(SUM(CX18:CX25,CX30:CX37,CX42:CX49,CX54:CX61,CX90:CX97,CX102:CX109)),0)</f>
        <v>0</v>
      </c>
      <c r="CZ371" s="4">
        <f>IFERROR('time-dependent_Scenario1'!CZ4*CY44/(SUM(CY18:CY25,CY30:CY37,CY42:CY49,CY54:CY61,CY90:CY97,CY102:CY109)),0)</f>
        <v>0</v>
      </c>
      <c r="DA371" s="4">
        <f>IFERROR('time-dependent_Scenario1'!DA4*CZ44/(SUM(CZ18:CZ25,CZ30:CZ37,CZ42:CZ49,CZ54:CZ61,CZ90:CZ97,CZ102:CZ109)),0)</f>
        <v>0</v>
      </c>
      <c r="DB371" s="4">
        <f>IFERROR('time-dependent_Scenario1'!DB4*DA44/(SUM(DA18:DA25,DA30:DA37,DA42:DA49,DA54:DA61,DA90:DA97,DA102:DA109)),0)</f>
        <v>0</v>
      </c>
      <c r="DC371" s="4">
        <f>IFERROR('time-dependent_Scenario1'!DC4*DB44/(SUM(DB18:DB25,DB30:DB37,DB42:DB49,DB54:DB61,DB90:DB97,DB102:DB109)),0)</f>
        <v>0</v>
      </c>
      <c r="DD371" s="4">
        <f>IFERROR('time-dependent_Scenario1'!DD4*DC44/(SUM(DC18:DC25,DC30:DC37,DC42:DC49,DC54:DC61,DC90:DC97,DC102:DC109)),0)</f>
        <v>0</v>
      </c>
      <c r="DE371" s="4">
        <f>IFERROR('time-dependent_Scenario1'!DE4*DD44/(SUM(DD18:DD25,DD30:DD37,DD42:DD49,DD54:DD61,DD90:DD97,DD102:DD109)),0)</f>
        <v>0</v>
      </c>
      <c r="DF371" s="4">
        <f>IFERROR('time-dependent_Scenario1'!DF4*DE44/(SUM(DE18:DE25,DE30:DE37,DE42:DE49,DE54:DE61,DE90:DE97,DE102:DE109)),0)</f>
        <v>0</v>
      </c>
      <c r="DG371" s="4">
        <f>IFERROR('time-dependent_Scenario1'!DG4*DF44/(SUM(DF18:DF25,DF30:DF37,DF42:DF49,DF54:DF61,DF90:DF97,DF102:DF109)),0)</f>
        <v>0</v>
      </c>
      <c r="DH371" s="4">
        <f>IFERROR('time-dependent_Scenario1'!DH4*DG44/(SUM(DG18:DG25,DG30:DG37,DG42:DG49,DG54:DG61,DG90:DG97,DG102:DG109)),0)</f>
        <v>0</v>
      </c>
      <c r="DI371" s="4">
        <f>IFERROR('time-dependent_Scenario1'!DI4*DH44/(SUM(DH18:DH25,DH30:DH37,DH42:DH49,DH54:DH61,DH90:DH97,DH102:DH109)),0)</f>
        <v>0</v>
      </c>
      <c r="DJ371" s="4">
        <f>IFERROR('time-dependent_Scenario1'!DJ4*DI44/(SUM(DI18:DI25,DI30:DI37,DI42:DI49,DI54:DI61,DI90:DI97,DI102:DI109)),0)</f>
        <v>0</v>
      </c>
      <c r="DK371" s="4">
        <f>IFERROR('time-dependent_Scenario1'!DK4*DJ44/(SUM(DJ18:DJ25,DJ30:DJ37,DJ42:DJ49,DJ54:DJ61,DJ90:DJ97,DJ102:DJ109)),0)</f>
        <v>0</v>
      </c>
      <c r="DL371" s="4">
        <f>IFERROR('time-dependent_Scenario1'!DL4*DK44/(SUM(DK18:DK25,DK30:DK37,DK42:DK49,DK54:DK61,DK90:DK97,DK102:DK109)),0)</f>
        <v>0</v>
      </c>
      <c r="DM371" s="4">
        <f>IFERROR('time-dependent_Scenario1'!DM4*DL44/(SUM(DL18:DL25,DL30:DL37,DL42:DL49,DL54:DL61,DL90:DL97,DL102:DL109)),0)</f>
        <v>0</v>
      </c>
      <c r="DN371" s="4">
        <f>IFERROR('time-dependent_Scenario1'!DN4*DM44/(SUM(DM18:DM25,DM30:DM37,DM42:DM49,DM54:DM61,DM90:DM97,DM102:DM109)),0)</f>
        <v>0</v>
      </c>
      <c r="DO371" s="4">
        <f>IFERROR('time-dependent_Scenario1'!DO4*DN44/(SUM(DN18:DN25,DN30:DN37,DN42:DN49,DN54:DN61,DN90:DN97,DN102:DN109)),0)</f>
        <v>0</v>
      </c>
      <c r="DP371" s="4">
        <f>IFERROR('time-dependent_Scenario1'!DP4*DO44/(SUM(DO18:DO25,DO30:DO37,DO42:DO49,DO54:DO61,DO90:DO97,DO102:DO109)),0)</f>
        <v>0</v>
      </c>
      <c r="DQ371" s="4">
        <f>IFERROR('time-dependent_Scenario1'!DQ4*DP44/(SUM(DP18:DP25,DP30:DP37,DP42:DP49,DP54:DP61,DP90:DP97,DP102:DP109)),0)</f>
        <v>0</v>
      </c>
      <c r="DR371" s="4">
        <f>IFERROR('time-dependent_Scenario1'!DR4*DQ44/(SUM(DQ18:DQ25,DQ30:DQ37,DQ42:DQ49,DQ54:DQ61,DQ90:DQ97,DQ102:DQ109)),0)</f>
        <v>0</v>
      </c>
    </row>
    <row r="372" spans="1:122" ht="14" x14ac:dyDescent="0.3">
      <c r="A372" s="17" t="s">
        <v>53</v>
      </c>
      <c r="B372" s="7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0</v>
      </c>
      <c r="F372" s="4">
        <f>IFERROR('time-dependent_Scenario1'!F4*E45/(SUM(E18:E25,E30:E37,E42:E49,E54:E61,E90:E97,E102:E109)),0)</f>
        <v>0</v>
      </c>
      <c r="G372" s="4">
        <f>IFERROR('time-dependent_Scenario1'!G4*F45/(SUM(F18:F25,F30:F37,F42:F49,F54:F61,F90:F97,F102:F109)),0)</f>
        <v>0</v>
      </c>
      <c r="H372" s="4">
        <f>IFERROR('time-dependent_Scenario1'!H4*G45/(SUM(G18:G25,G30:G37,G42:G49,G54:G61,G90:G97,G102:G109)),0)</f>
        <v>0</v>
      </c>
      <c r="I372" s="4">
        <f>IFERROR('time-dependent_Scenario1'!I4*H45/(SUM(H18:H25,H30:H37,H42:H49,H54:H61,H90:H97,H102:H109)),0)</f>
        <v>0</v>
      </c>
      <c r="J372" s="4">
        <f>IFERROR('time-dependent_Scenario1'!J4*I45/(SUM(I18:I25,I30:I37,I42:I49,I54:I61,I90:I97,I102:I109)),0)</f>
        <v>0</v>
      </c>
      <c r="K372" s="4">
        <f>IFERROR('time-dependent_Scenario1'!K4*J45/(SUM(J18:J25,J30:J37,J42:J49,J54:J61,J90:J97,J102:J109)),0)</f>
        <v>0</v>
      </c>
      <c r="L372" s="4">
        <f>IFERROR('time-dependent_Scenario1'!L4*K45/(SUM(K18:K25,K30:K37,K42:K49,K54:K61,K90:K97,K102:K109)),0)</f>
        <v>0</v>
      </c>
      <c r="M372" s="4">
        <f>IFERROR('time-dependent_Scenario1'!M4*L45/(SUM(L18:L25,L30:L37,L42:L49,L54:L61,L90:L97,L102:L109)),0)</f>
        <v>0</v>
      </c>
      <c r="N372" s="4">
        <f>IFERROR('time-dependent_Scenario1'!N4*M45/(SUM(M18:M25,M30:M37,M42:M49,M54:M61,M90:M97,M102:M109)),0)</f>
        <v>0</v>
      </c>
      <c r="O372" s="4">
        <f>IFERROR('time-dependent_Scenario1'!O4*N45/(SUM(N18:N25,N30:N37,N42:N49,N54:N61,N90:N97,N102:N109)),0)</f>
        <v>0</v>
      </c>
      <c r="P372" s="4">
        <f>IFERROR('time-dependent_Scenario1'!P4*O45/(SUM(O18:O25,O30:O37,O42:O49,O54:O61,O90:O97,O102:O109)),0)</f>
        <v>0</v>
      </c>
      <c r="Q372" s="4">
        <f>IFERROR('time-dependent_Scenario1'!Q4*P45/(SUM(P18:P25,P30:P37,P42:P49,P54:P61,P90:P97,P102:P109)),0)</f>
        <v>0</v>
      </c>
      <c r="R372" s="4">
        <f>IFERROR('time-dependent_Scenario1'!R4*Q45/(SUM(Q18:Q25,Q30:Q37,Q42:Q49,Q54:Q61,Q90:Q97,Q102:Q109)),0)</f>
        <v>0</v>
      </c>
      <c r="S372" s="4">
        <f>IFERROR('time-dependent_Scenario1'!S4*R45/(SUM(R18:R25,R30:R37,R42:R49,R54:R61,R90:R97,R102:R109)),0)</f>
        <v>0</v>
      </c>
      <c r="T372" s="4">
        <f>IFERROR('time-dependent_Scenario1'!T4*S45/(SUM(S18:S25,S30:S37,S42:S49,S54:S61,S90:S97,S102:S109)),0)</f>
        <v>0</v>
      </c>
      <c r="U372" s="4">
        <f>IFERROR('time-dependent_Scenario1'!U4*T45/(SUM(T18:T25,T30:T37,T42:T49,T54:T61,T90:T97,T102:T109)),0)</f>
        <v>0</v>
      </c>
      <c r="V372" s="4">
        <f>IFERROR('time-dependent_Scenario1'!V4*U45/(SUM(U18:U25,U30:U37,U42:U49,U54:U61,U90:U97,U102:U109)),0)</f>
        <v>0</v>
      </c>
      <c r="W372" s="4">
        <f>IFERROR('time-dependent_Scenario1'!W4*V45/(SUM(V18:V25,V30:V37,V42:V49,V54:V61,V90:V97,V102:V109)),0)</f>
        <v>0</v>
      </c>
      <c r="X372" s="4">
        <f>IFERROR('time-dependent_Scenario1'!X4*W45/(SUM(W18:W25,W30:W37,W42:W49,W54:W61,W90:W97,W102:W109)),0)</f>
        <v>0</v>
      </c>
      <c r="Y372" s="4">
        <f>IFERROR('time-dependent_Scenario1'!Y4*X45/(SUM(X18:X25,X30:X37,X42:X49,X54:X61,X90:X97,X102:X109)),0)</f>
        <v>0</v>
      </c>
      <c r="Z372" s="4">
        <f>IFERROR('time-dependent_Scenario1'!Z4*Y45/(SUM(Y18:Y25,Y30:Y37,Y42:Y49,Y54:Y61,Y90:Y97,Y102:Y109)),0)</f>
        <v>0</v>
      </c>
      <c r="AA372" s="4">
        <f>IFERROR('time-dependent_Scenario1'!AA4*Z45/(SUM(Z18:Z25,Z30:Z37,Z42:Z49,Z54:Z61,Z90:Z97,Z102:Z109)),0)</f>
        <v>0</v>
      </c>
      <c r="AB372" s="4">
        <f>IFERROR('time-dependent_Scenario1'!AB4*AA45/(SUM(AA18:AA25,AA30:AA37,AA42:AA49,AA54:AA61,AA90:AA97,AA102:AA109)),0)</f>
        <v>0</v>
      </c>
      <c r="AC372" s="4">
        <f>IFERROR('time-dependent_Scenario1'!AC4*AB45/(SUM(AB18:AB25,AB30:AB37,AB42:AB49,AB54:AB61,AB90:AB97,AB102:AB109)),0)</f>
        <v>0</v>
      </c>
      <c r="AD372" s="4">
        <f>IFERROR('time-dependent_Scenario1'!AD4*AC45/(SUM(AC18:AC25,AC30:AC37,AC42:AC49,AC54:AC61,AC90:AC97,AC102:AC109)),0)</f>
        <v>0</v>
      </c>
      <c r="AE372" s="4">
        <f>IFERROR('time-dependent_Scenario1'!AE4*AD45/(SUM(AD18:AD25,AD30:AD37,AD42:AD49,AD54:AD61,AD90:AD97,AD102:AD109)),0)</f>
        <v>0</v>
      </c>
      <c r="AF372" s="4">
        <f>IFERROR('time-dependent_Scenario1'!AF4*AE45/(SUM(AE18:AE25,AE30:AE37,AE42:AE49,AE54:AE61,AE90:AE97,AE102:AE109)),0)</f>
        <v>0</v>
      </c>
      <c r="AG372" s="4">
        <f>IFERROR('time-dependent_Scenario1'!AG4*AF45/(SUM(AF18:AF25,AF30:AF37,AF42:AF49,AF54:AF61,AF90:AF97,AF102:AF109)),0)</f>
        <v>0</v>
      </c>
      <c r="AH372" s="4">
        <f>IFERROR('time-dependent_Scenario1'!AH4*AG45/(SUM(AG18:AG25,AG30:AG37,AG42:AG49,AG54:AG61,AG90:AG97,AG102:AG109)),0)</f>
        <v>0</v>
      </c>
      <c r="AI372" s="4">
        <f>IFERROR('time-dependent_Scenario1'!AI4*AH45/(SUM(AH18:AH25,AH30:AH37,AH42:AH49,AH54:AH61,AH90:AH97,AH102:AH109)),0)</f>
        <v>0</v>
      </c>
      <c r="AJ372" s="4">
        <f>IFERROR('time-dependent_Scenario1'!AJ4*AI45/(SUM(AI18:AI25,AI30:AI37,AI42:AI49,AI54:AI61,AI90:AI97,AI102:AI109)),0)</f>
        <v>0</v>
      </c>
      <c r="AK372" s="4">
        <f>IFERROR('time-dependent_Scenario1'!AK4*AJ45/(SUM(AJ18:AJ25,AJ30:AJ37,AJ42:AJ49,AJ54:AJ61,AJ90:AJ97,AJ102:AJ109)),0)</f>
        <v>0</v>
      </c>
      <c r="AL372" s="4">
        <f>IFERROR('time-dependent_Scenario1'!AL4*AK45/(SUM(AK18:AK25,AK30:AK37,AK42:AK49,AK54:AK61,AK90:AK97,AK102:AK109)),0)</f>
        <v>0</v>
      </c>
      <c r="AM372" s="4">
        <f>IFERROR('time-dependent_Scenario1'!AM4*AL45/(SUM(AL18:AL25,AL30:AL37,AL42:AL49,AL54:AL61,AL90:AL97,AL102:AL109)),0)</f>
        <v>0</v>
      </c>
      <c r="AN372" s="4">
        <f>IFERROR('time-dependent_Scenario1'!AN4*AM45/(SUM(AM18:AM25,AM30:AM37,AM42:AM49,AM54:AM61,AM90:AM97,AM102:AM109)),0)</f>
        <v>0</v>
      </c>
      <c r="AO372" s="4">
        <f>IFERROR('time-dependent_Scenario1'!AO4*AN45/(SUM(AN18:AN25,AN30:AN37,AN42:AN49,AN54:AN61,AN90:AN97,AN102:AN109)),0)</f>
        <v>0</v>
      </c>
      <c r="AP372" s="4">
        <f>IFERROR('time-dependent_Scenario1'!AP4*AO45/(SUM(AO18:AO25,AO30:AO37,AO42:AO49,AO54:AO61,AO90:AO97,AO102:AO109)),0)</f>
        <v>0</v>
      </c>
      <c r="AQ372" s="4">
        <f>IFERROR('time-dependent_Scenario1'!AQ4*AP45/(SUM(AP18:AP25,AP30:AP37,AP42:AP49,AP54:AP61,AP90:AP97,AP102:AP109)),0)</f>
        <v>0</v>
      </c>
      <c r="AR372" s="4">
        <f>IFERROR('time-dependent_Scenario1'!AR4*AQ45/(SUM(AQ18:AQ25,AQ30:AQ37,AQ42:AQ49,AQ54:AQ61,AQ90:AQ97,AQ102:AQ109)),0)</f>
        <v>0</v>
      </c>
      <c r="AS372" s="4">
        <f>IFERROR('time-dependent_Scenario1'!AS4*AR45/(SUM(AR18:AR25,AR30:AR37,AR42:AR49,AR54:AR61,AR90:AR97,AR102:AR109)),0)</f>
        <v>0</v>
      </c>
      <c r="AT372" s="4">
        <f>IFERROR('time-dependent_Scenario1'!AT4*AS45/(SUM(AS18:AS25,AS30:AS37,AS42:AS49,AS54:AS61,AS90:AS97,AS102:AS109)),0)</f>
        <v>0</v>
      </c>
      <c r="AU372" s="4">
        <f>IFERROR('time-dependent_Scenario1'!AU4*AT45/(SUM(AT18:AT25,AT30:AT37,AT42:AT49,AT54:AT61,AT90:AT97,AT102:AT109)),0)</f>
        <v>0</v>
      </c>
      <c r="AV372" s="4">
        <f>IFERROR('time-dependent_Scenario1'!AV4*AU45/(SUM(AU18:AU25,AU30:AU37,AU42:AU49,AU54:AU61,AU90:AU97,AU102:AU109)),0)</f>
        <v>0</v>
      </c>
      <c r="AW372" s="4">
        <f>IFERROR('time-dependent_Scenario1'!AW4*AV45/(SUM(AV18:AV25,AV30:AV37,AV42:AV49,AV54:AV61,AV90:AV97,AV102:AV109)),0)</f>
        <v>0</v>
      </c>
      <c r="AX372" s="4">
        <f>IFERROR('time-dependent_Scenario1'!AX4*AW45/(SUM(AW18:AW25,AW30:AW37,AW42:AW49,AW54:AW61,AW90:AW97,AW102:AW109)),0)</f>
        <v>0</v>
      </c>
      <c r="AY372" s="4">
        <f>IFERROR('time-dependent_Scenario1'!AY4*AX45/(SUM(AX18:AX25,AX30:AX37,AX42:AX49,AX54:AX61,AX90:AX97,AX102:AX109)),0)</f>
        <v>0</v>
      </c>
      <c r="AZ372" s="4">
        <f>IFERROR('time-dependent_Scenario1'!AZ4*AY45/(SUM(AY18:AY25,AY30:AY37,AY42:AY49,AY54:AY61,AY90:AY97,AY102:AY109)),0)</f>
        <v>0</v>
      </c>
      <c r="BA372" s="4">
        <f>IFERROR('time-dependent_Scenario1'!BA4*AZ45/(SUM(AZ18:AZ25,AZ30:AZ37,AZ42:AZ49,AZ54:AZ61,AZ90:AZ97,AZ102:AZ109)),0)</f>
        <v>0</v>
      </c>
      <c r="BB372" s="4">
        <f>IFERROR('time-dependent_Scenario1'!BB4*BA45/(SUM(BA18:BA25,BA30:BA37,BA42:BA49,BA54:BA61,BA90:BA97,BA102:BA109)),0)</f>
        <v>0</v>
      </c>
      <c r="BC372" s="4">
        <f>IFERROR('time-dependent_Scenario1'!BC4*BB45/(SUM(BB18:BB25,BB30:BB37,BB42:BB49,BB54:BB61,BB90:BB97,BB102:BB109)),0)</f>
        <v>0</v>
      </c>
      <c r="BD372" s="4">
        <f>IFERROR('time-dependent_Scenario1'!BD4*BC45/(SUM(BC18:BC25,BC30:BC37,BC42:BC49,BC54:BC61,BC90:BC97,BC102:BC109)),0)</f>
        <v>0</v>
      </c>
      <c r="BE372" s="4">
        <f>IFERROR('time-dependent_Scenario1'!BE4*BD45/(SUM(BD18:BD25,BD30:BD37,BD42:BD49,BD54:BD61,BD90:BD97,BD102:BD109)),0)</f>
        <v>0</v>
      </c>
      <c r="BF372" s="4">
        <f>IFERROR('time-dependent_Scenario1'!BF4*BE45/(SUM(BE18:BE25,BE30:BE37,BE42:BE49,BE54:BE61,BE90:BE97,BE102:BE109)),0)</f>
        <v>0</v>
      </c>
      <c r="BG372" s="4">
        <f>IFERROR('time-dependent_Scenario1'!BG4*BF45/(SUM(BF18:BF25,BF30:BF37,BF42:BF49,BF54:BF61,BF90:BF97,BF102:BF109)),0)</f>
        <v>0</v>
      </c>
      <c r="BH372" s="4">
        <f>IFERROR('time-dependent_Scenario1'!BH4*BG45/(SUM(BG18:BG25,BG30:BG37,BG42:BG49,BG54:BG61,BG90:BG97,BG102:BG109)),0)</f>
        <v>0</v>
      </c>
      <c r="BI372" s="4">
        <f>IFERROR('time-dependent_Scenario1'!BI4*BH45/(SUM(BH18:BH25,BH30:BH37,BH42:BH49,BH54:BH61,BH90:BH97,BH102:BH109)),0)</f>
        <v>0</v>
      </c>
      <c r="BJ372" s="4">
        <f>IFERROR('time-dependent_Scenario1'!BJ4*BI45/(SUM(BI18:BI25,BI30:BI37,BI42:BI49,BI54:BI61,BI90:BI97,BI102:BI109)),0)</f>
        <v>0</v>
      </c>
      <c r="BK372" s="4">
        <f>IFERROR('time-dependent_Scenario1'!BK4*BJ45/(SUM(BJ18:BJ25,BJ30:BJ37,BJ42:BJ49,BJ54:BJ61,BJ90:BJ97,BJ102:BJ109)),0)</f>
        <v>0</v>
      </c>
      <c r="BL372" s="4">
        <f>IFERROR('time-dependent_Scenario1'!BL4*BK45/(SUM(BK18:BK25,BK30:BK37,BK42:BK49,BK54:BK61,BK90:BK97,BK102:BK109)),0)</f>
        <v>0</v>
      </c>
      <c r="BM372" s="4">
        <f>IFERROR('time-dependent_Scenario1'!BM4*BL45/(SUM(BL18:BL25,BL30:BL37,BL42:BL49,BL54:BL61,BL90:BL97,BL102:BL109)),0)</f>
        <v>0</v>
      </c>
      <c r="BN372" s="4">
        <f>IFERROR('time-dependent_Scenario1'!BN4*BM45/(SUM(BM18:BM25,BM30:BM37,BM42:BM49,BM54:BM61,BM90:BM97,BM102:BM109)),0)</f>
        <v>0</v>
      </c>
      <c r="BO372" s="4">
        <f>IFERROR('time-dependent_Scenario1'!BO4*BN45/(SUM(BN18:BN25,BN30:BN37,BN42:BN49,BN54:BN61,BN90:BN97,BN102:BN109)),0)</f>
        <v>0</v>
      </c>
      <c r="BP372" s="4">
        <f>IFERROR('time-dependent_Scenario1'!BP4*BO45/(SUM(BO18:BO25,BO30:BO37,BO42:BO49,BO54:BO61,BO90:BO97,BO102:BO109)),0)</f>
        <v>0</v>
      </c>
      <c r="BQ372" s="4">
        <f>IFERROR('time-dependent_Scenario1'!BQ4*BP45/(SUM(BP18:BP25,BP30:BP37,BP42:BP49,BP54:BP61,BP90:BP97,BP102:BP109)),0)</f>
        <v>0</v>
      </c>
      <c r="BR372" s="4">
        <f>IFERROR('time-dependent_Scenario1'!BR4*BQ45/(SUM(BQ18:BQ25,BQ30:BQ37,BQ42:BQ49,BQ54:BQ61,BQ90:BQ97,BQ102:BQ109)),0)</f>
        <v>0</v>
      </c>
      <c r="BS372" s="4">
        <f>IFERROR('time-dependent_Scenario1'!BS4*BR45/(SUM(BR18:BR25,BR30:BR37,BR42:BR49,BR54:BR61,BR90:BR97,BR102:BR109)),0)</f>
        <v>0</v>
      </c>
      <c r="BT372" s="4">
        <f>IFERROR('time-dependent_Scenario1'!BT4*BS45/(SUM(BS18:BS25,BS30:BS37,BS42:BS49,BS54:BS61,BS90:BS97,BS102:BS109)),0)</f>
        <v>0</v>
      </c>
      <c r="BU372" s="4">
        <f>IFERROR('time-dependent_Scenario1'!BU4*BT45/(SUM(BT18:BT25,BT30:BT37,BT42:BT49,BT54:BT61,BT90:BT97,BT102:BT109)),0)</f>
        <v>0</v>
      </c>
      <c r="BV372" s="4">
        <f>IFERROR('time-dependent_Scenario1'!BV4*BU45/(SUM(BU18:BU25,BU30:BU37,BU42:BU49,BU54:BU61,BU90:BU97,BU102:BU109)),0)</f>
        <v>0</v>
      </c>
      <c r="BW372" s="4">
        <f>IFERROR('time-dependent_Scenario1'!BW4*BV45/(SUM(BV18:BV25,BV30:BV37,BV42:BV49,BV54:BV61,BV90:BV97,BV102:BV109)),0)</f>
        <v>0</v>
      </c>
      <c r="BX372" s="4">
        <f>IFERROR('time-dependent_Scenario1'!BX4*BW45/(SUM(BW18:BW25,BW30:BW37,BW42:BW49,BW54:BW61,BW90:BW97,BW102:BW109)),0)</f>
        <v>0</v>
      </c>
      <c r="BY372" s="4">
        <f>IFERROR('time-dependent_Scenario1'!BY4*BX45/(SUM(BX18:BX25,BX30:BX37,BX42:BX49,BX54:BX61,BX90:BX97,BX102:BX109)),0)</f>
        <v>0</v>
      </c>
      <c r="BZ372" s="4">
        <f>IFERROR('time-dependent_Scenario1'!BZ4*BY45/(SUM(BY18:BY25,BY30:BY37,BY42:BY49,BY54:BY61,BY90:BY97,BY102:BY109)),0)</f>
        <v>0</v>
      </c>
      <c r="CA372" s="4">
        <f>IFERROR('time-dependent_Scenario1'!CA4*BZ45/(SUM(BZ18:BZ25,BZ30:BZ37,BZ42:BZ49,BZ54:BZ61,BZ90:BZ97,BZ102:BZ109)),0)</f>
        <v>0</v>
      </c>
      <c r="CB372" s="4">
        <f>IFERROR('time-dependent_Scenario1'!CB4*CA45/(SUM(CA18:CA25,CA30:CA37,CA42:CA49,CA54:CA61,CA90:CA97,CA102:CA109)),0)</f>
        <v>0</v>
      </c>
      <c r="CC372" s="4">
        <f>IFERROR('time-dependent_Scenario1'!CC4*CB45/(SUM(CB18:CB25,CB30:CB37,CB42:CB49,CB54:CB61,CB90:CB97,CB102:CB109)),0)</f>
        <v>0</v>
      </c>
      <c r="CD372" s="4">
        <f>IFERROR('time-dependent_Scenario1'!CD4*CC45/(SUM(CC18:CC25,CC30:CC37,CC42:CC49,CC54:CC61,CC90:CC97,CC102:CC109)),0)</f>
        <v>0</v>
      </c>
      <c r="CE372" s="4">
        <f>IFERROR('time-dependent_Scenario1'!CE4*CD45/(SUM(CD18:CD25,CD30:CD37,CD42:CD49,CD54:CD61,CD90:CD97,CD102:CD109)),0)</f>
        <v>0</v>
      </c>
      <c r="CF372" s="4">
        <f>IFERROR('time-dependent_Scenario1'!CF4*CE45/(SUM(CE18:CE25,CE30:CE37,CE42:CE49,CE54:CE61,CE90:CE97,CE102:CE109)),0)</f>
        <v>0</v>
      </c>
      <c r="CG372" s="4">
        <f>IFERROR('time-dependent_Scenario1'!CG4*CF45/(SUM(CF18:CF25,CF30:CF37,CF42:CF49,CF54:CF61,CF90:CF97,CF102:CF109)),0)</f>
        <v>0</v>
      </c>
      <c r="CH372" s="4">
        <f>IFERROR('time-dependent_Scenario1'!CH4*CG45/(SUM(CG18:CG25,CG30:CG37,CG42:CG49,CG54:CG61,CG90:CG97,CG102:CG109)),0)</f>
        <v>0</v>
      </c>
      <c r="CI372" s="4">
        <f>IFERROR('time-dependent_Scenario1'!CI4*CH45/(SUM(CH18:CH25,CH30:CH37,CH42:CH49,CH54:CH61,CH90:CH97,CH102:CH109)),0)</f>
        <v>0</v>
      </c>
      <c r="CJ372" s="4">
        <f>IFERROR('time-dependent_Scenario1'!CJ4*CI45/(SUM(CI18:CI25,CI30:CI37,CI42:CI49,CI54:CI61,CI90:CI97,CI102:CI109)),0)</f>
        <v>0</v>
      </c>
      <c r="CK372" s="4">
        <f>IFERROR('time-dependent_Scenario1'!CK4*CJ45/(SUM(CJ18:CJ25,CJ30:CJ37,CJ42:CJ49,CJ54:CJ61,CJ90:CJ97,CJ102:CJ109)),0)</f>
        <v>0</v>
      </c>
      <c r="CL372" s="4">
        <f>IFERROR('time-dependent_Scenario1'!CL4*CK45/(SUM(CK18:CK25,CK30:CK37,CK42:CK49,CK54:CK61,CK90:CK97,CK102:CK109)),0)</f>
        <v>0</v>
      </c>
      <c r="CM372" s="4">
        <f>IFERROR('time-dependent_Scenario1'!CM4*CL45/(SUM(CL18:CL25,CL30:CL37,CL42:CL49,CL54:CL61,CL90:CL97,CL102:CL109)),0)</f>
        <v>0</v>
      </c>
      <c r="CN372" s="4">
        <f>IFERROR('time-dependent_Scenario1'!CN4*CM45/(SUM(CM18:CM25,CM30:CM37,CM42:CM49,CM54:CM61,CM90:CM97,CM102:CM109)),0)</f>
        <v>0</v>
      </c>
      <c r="CO372" s="4">
        <f>IFERROR('time-dependent_Scenario1'!CO4*CN45/(SUM(CN18:CN25,CN30:CN37,CN42:CN49,CN54:CN61,CN90:CN97,CN102:CN109)),0)</f>
        <v>0</v>
      </c>
      <c r="CP372" s="4">
        <f>IFERROR('time-dependent_Scenario1'!CP4*CO45/(SUM(CO18:CO25,CO30:CO37,CO42:CO49,CO54:CO61,CO90:CO97,CO102:CO109)),0)</f>
        <v>0</v>
      </c>
      <c r="CQ372" s="4">
        <f>IFERROR('time-dependent_Scenario1'!CQ4*CP45/(SUM(CP18:CP25,CP30:CP37,CP42:CP49,CP54:CP61,CP90:CP97,CP102:CP109)),0)</f>
        <v>0</v>
      </c>
      <c r="CR372" s="4">
        <f>IFERROR('time-dependent_Scenario1'!CR4*CQ45/(SUM(CQ18:CQ25,CQ30:CQ37,CQ42:CQ49,CQ54:CQ61,CQ90:CQ97,CQ102:CQ109)),0)</f>
        <v>0</v>
      </c>
      <c r="CS372" s="4">
        <f>IFERROR('time-dependent_Scenario1'!CS4*CR45/(SUM(CR18:CR25,CR30:CR37,CR42:CR49,CR54:CR61,CR90:CR97,CR102:CR109)),0)</f>
        <v>0</v>
      </c>
      <c r="CT372" s="4">
        <f>IFERROR('time-dependent_Scenario1'!CT4*CS45/(SUM(CS18:CS25,CS30:CS37,CS42:CS49,CS54:CS61,CS90:CS97,CS102:CS109)),0)</f>
        <v>0</v>
      </c>
      <c r="CU372" s="4">
        <f>IFERROR('time-dependent_Scenario1'!CU4*CT45/(SUM(CT18:CT25,CT30:CT37,CT42:CT49,CT54:CT61,CT90:CT97,CT102:CT109)),0)</f>
        <v>0</v>
      </c>
      <c r="CV372" s="4">
        <f>IFERROR('time-dependent_Scenario1'!CV4*CU45/(SUM(CU18:CU25,CU30:CU37,CU42:CU49,CU54:CU61,CU90:CU97,CU102:CU109)),0)</f>
        <v>0</v>
      </c>
      <c r="CW372" s="4">
        <f>IFERROR('time-dependent_Scenario1'!CW4*CV45/(SUM(CV18:CV25,CV30:CV37,CV42:CV49,CV54:CV61,CV90:CV97,CV102:CV109)),0)</f>
        <v>0</v>
      </c>
      <c r="CX372" s="4">
        <f>IFERROR('time-dependent_Scenario1'!CX4*CW45/(SUM(CW18:CW25,CW30:CW37,CW42:CW49,CW54:CW61,CW90:CW97,CW102:CW109)),0)</f>
        <v>0</v>
      </c>
      <c r="CY372" s="4">
        <f>IFERROR('time-dependent_Scenario1'!CY4*CX45/(SUM(CX18:CX25,CX30:CX37,CX42:CX49,CX54:CX61,CX90:CX97,CX102:CX109)),0)</f>
        <v>0</v>
      </c>
      <c r="CZ372" s="4">
        <f>IFERROR('time-dependent_Scenario1'!CZ4*CY45/(SUM(CY18:CY25,CY30:CY37,CY42:CY49,CY54:CY61,CY90:CY97,CY102:CY109)),0)</f>
        <v>0</v>
      </c>
      <c r="DA372" s="4">
        <f>IFERROR('time-dependent_Scenario1'!DA4*CZ45/(SUM(CZ18:CZ25,CZ30:CZ37,CZ42:CZ49,CZ54:CZ61,CZ90:CZ97,CZ102:CZ109)),0)</f>
        <v>0</v>
      </c>
      <c r="DB372" s="4">
        <f>IFERROR('time-dependent_Scenario1'!DB4*DA45/(SUM(DA18:DA25,DA30:DA37,DA42:DA49,DA54:DA61,DA90:DA97,DA102:DA109)),0)</f>
        <v>0</v>
      </c>
      <c r="DC372" s="4">
        <f>IFERROR('time-dependent_Scenario1'!DC4*DB45/(SUM(DB18:DB25,DB30:DB37,DB42:DB49,DB54:DB61,DB90:DB97,DB102:DB109)),0)</f>
        <v>0</v>
      </c>
      <c r="DD372" s="4">
        <f>IFERROR('time-dependent_Scenario1'!DD4*DC45/(SUM(DC18:DC25,DC30:DC37,DC42:DC49,DC54:DC61,DC90:DC97,DC102:DC109)),0)</f>
        <v>0</v>
      </c>
      <c r="DE372" s="4">
        <f>IFERROR('time-dependent_Scenario1'!DE4*DD45/(SUM(DD18:DD25,DD30:DD37,DD42:DD49,DD54:DD61,DD90:DD97,DD102:DD109)),0)</f>
        <v>0</v>
      </c>
      <c r="DF372" s="4">
        <f>IFERROR('time-dependent_Scenario1'!DF4*DE45/(SUM(DE18:DE25,DE30:DE37,DE42:DE49,DE54:DE61,DE90:DE97,DE102:DE109)),0)</f>
        <v>0</v>
      </c>
      <c r="DG372" s="4">
        <f>IFERROR('time-dependent_Scenario1'!DG4*DF45/(SUM(DF18:DF25,DF30:DF37,DF42:DF49,DF54:DF61,DF90:DF97,DF102:DF109)),0)</f>
        <v>0</v>
      </c>
      <c r="DH372" s="4">
        <f>IFERROR('time-dependent_Scenario1'!DH4*DG45/(SUM(DG18:DG25,DG30:DG37,DG42:DG49,DG54:DG61,DG90:DG97,DG102:DG109)),0)</f>
        <v>0</v>
      </c>
      <c r="DI372" s="4">
        <f>IFERROR('time-dependent_Scenario1'!DI4*DH45/(SUM(DH18:DH25,DH30:DH37,DH42:DH49,DH54:DH61,DH90:DH97,DH102:DH109)),0)</f>
        <v>0</v>
      </c>
      <c r="DJ372" s="4">
        <f>IFERROR('time-dependent_Scenario1'!DJ4*DI45/(SUM(DI18:DI25,DI30:DI37,DI42:DI49,DI54:DI61,DI90:DI97,DI102:DI109)),0)</f>
        <v>0</v>
      </c>
      <c r="DK372" s="4">
        <f>IFERROR('time-dependent_Scenario1'!DK4*DJ45/(SUM(DJ18:DJ25,DJ30:DJ37,DJ42:DJ49,DJ54:DJ61,DJ90:DJ97,DJ102:DJ109)),0)</f>
        <v>0</v>
      </c>
      <c r="DL372" s="4">
        <f>IFERROR('time-dependent_Scenario1'!DL4*DK45/(SUM(DK18:DK25,DK30:DK37,DK42:DK49,DK54:DK61,DK90:DK97,DK102:DK109)),0)</f>
        <v>0</v>
      </c>
      <c r="DM372" s="4">
        <f>IFERROR('time-dependent_Scenario1'!DM4*DL45/(SUM(DL18:DL25,DL30:DL37,DL42:DL49,DL54:DL61,DL90:DL97,DL102:DL109)),0)</f>
        <v>0</v>
      </c>
      <c r="DN372" s="4">
        <f>IFERROR('time-dependent_Scenario1'!DN4*DM45/(SUM(DM18:DM25,DM30:DM37,DM42:DM49,DM54:DM61,DM90:DM97,DM102:DM109)),0)</f>
        <v>0</v>
      </c>
      <c r="DO372" s="4">
        <f>IFERROR('time-dependent_Scenario1'!DO4*DN45/(SUM(DN18:DN25,DN30:DN37,DN42:DN49,DN54:DN61,DN90:DN97,DN102:DN109)),0)</f>
        <v>0</v>
      </c>
      <c r="DP372" s="4">
        <f>IFERROR('time-dependent_Scenario1'!DP4*DO45/(SUM(DO18:DO25,DO30:DO37,DO42:DO49,DO54:DO61,DO90:DO97,DO102:DO109)),0)</f>
        <v>0</v>
      </c>
      <c r="DQ372" s="4">
        <f>IFERROR('time-dependent_Scenario1'!DQ4*DP45/(SUM(DP18:DP25,DP30:DP37,DP42:DP49,DP54:DP61,DP90:DP97,DP102:DP109)),0)</f>
        <v>0</v>
      </c>
      <c r="DR372" s="4">
        <f>IFERROR('time-dependent_Scenario1'!DR4*DQ45/(SUM(DQ18:DQ25,DQ30:DQ37,DQ42:DQ49,DQ54:DQ61,DQ90:DQ97,DQ102:DQ109)),0)</f>
        <v>0</v>
      </c>
    </row>
    <row r="373" spans="1:122" ht="14" x14ac:dyDescent="0.3">
      <c r="A373" s="17" t="s">
        <v>54</v>
      </c>
      <c r="B373" s="7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0</v>
      </c>
      <c r="F373" s="4">
        <f>IFERROR('time-dependent_Scenario1'!F4*E46/(SUM(E18:E25,E30:E37,E42:E49,E54:E61,E90:E97,E102:E109)),0)</f>
        <v>0</v>
      </c>
      <c r="G373" s="4">
        <f>IFERROR('time-dependent_Scenario1'!G4*F46/(SUM(F18:F25,F30:F37,F42:F49,F54:F61,F90:F97,F102:F109)),0)</f>
        <v>0</v>
      </c>
      <c r="H373" s="4">
        <f>IFERROR('time-dependent_Scenario1'!H4*G46/(SUM(G18:G25,G30:G37,G42:G49,G54:G61,G90:G97,G102:G109)),0)</f>
        <v>0</v>
      </c>
      <c r="I373" s="4">
        <f>IFERROR('time-dependent_Scenario1'!I4*H46/(SUM(H18:H25,H30:H37,H42:H49,H54:H61,H90:H97,H102:H109)),0)</f>
        <v>0</v>
      </c>
      <c r="J373" s="4">
        <f>IFERROR('time-dependent_Scenario1'!J4*I46/(SUM(I18:I25,I30:I37,I42:I49,I54:I61,I90:I97,I102:I109)),0)</f>
        <v>0</v>
      </c>
      <c r="K373" s="4">
        <f>IFERROR('time-dependent_Scenario1'!K4*J46/(SUM(J18:J25,J30:J37,J42:J49,J54:J61,J90:J97,J102:J109)),0)</f>
        <v>0</v>
      </c>
      <c r="L373" s="4">
        <f>IFERROR('time-dependent_Scenario1'!L4*K46/(SUM(K18:K25,K30:K37,K42:K49,K54:K61,K90:K97,K102:K109)),0)</f>
        <v>0</v>
      </c>
      <c r="M373" s="4">
        <f>IFERROR('time-dependent_Scenario1'!M4*L46/(SUM(L18:L25,L30:L37,L42:L49,L54:L61,L90:L97,L102:L109)),0)</f>
        <v>0</v>
      </c>
      <c r="N373" s="4">
        <f>IFERROR('time-dependent_Scenario1'!N4*M46/(SUM(M18:M25,M30:M37,M42:M49,M54:M61,M90:M97,M102:M109)),0)</f>
        <v>0</v>
      </c>
      <c r="O373" s="4">
        <f>IFERROR('time-dependent_Scenario1'!O4*N46/(SUM(N18:N25,N30:N37,N42:N49,N54:N61,N90:N97,N102:N109)),0)</f>
        <v>0</v>
      </c>
      <c r="P373" s="4">
        <f>IFERROR('time-dependent_Scenario1'!P4*O46/(SUM(O18:O25,O30:O37,O42:O49,O54:O61,O90:O97,O102:O109)),0)</f>
        <v>0</v>
      </c>
      <c r="Q373" s="4">
        <f>IFERROR('time-dependent_Scenario1'!Q4*P46/(SUM(P18:P25,P30:P37,P42:P49,P54:P61,P90:P97,P102:P109)),0)</f>
        <v>0</v>
      </c>
      <c r="R373" s="4">
        <f>IFERROR('time-dependent_Scenario1'!R4*Q46/(SUM(Q18:Q25,Q30:Q37,Q42:Q49,Q54:Q61,Q90:Q97,Q102:Q109)),0)</f>
        <v>0</v>
      </c>
      <c r="S373" s="4">
        <f>IFERROR('time-dependent_Scenario1'!S4*R46/(SUM(R18:R25,R30:R37,R42:R49,R54:R61,R90:R97,R102:R109)),0)</f>
        <v>0</v>
      </c>
      <c r="T373" s="4">
        <f>IFERROR('time-dependent_Scenario1'!T4*S46/(SUM(S18:S25,S30:S37,S42:S49,S54:S61,S90:S97,S102:S109)),0)</f>
        <v>0</v>
      </c>
      <c r="U373" s="4">
        <f>IFERROR('time-dependent_Scenario1'!U4*T46/(SUM(T18:T25,T30:T37,T42:T49,T54:T61,T90:T97,T102:T109)),0)</f>
        <v>0</v>
      </c>
      <c r="V373" s="4">
        <f>IFERROR('time-dependent_Scenario1'!V4*U46/(SUM(U18:U25,U30:U37,U42:U49,U54:U61,U90:U97,U102:U109)),0)</f>
        <v>0</v>
      </c>
      <c r="W373" s="4">
        <f>IFERROR('time-dependent_Scenario1'!W4*V46/(SUM(V18:V25,V30:V37,V42:V49,V54:V61,V90:V97,V102:V109)),0)</f>
        <v>0</v>
      </c>
      <c r="X373" s="4">
        <f>IFERROR('time-dependent_Scenario1'!X4*W46/(SUM(W18:W25,W30:W37,W42:W49,W54:W61,W90:W97,W102:W109)),0)</f>
        <v>0</v>
      </c>
      <c r="Y373" s="4">
        <f>IFERROR('time-dependent_Scenario1'!Y4*X46/(SUM(X18:X25,X30:X37,X42:X49,X54:X61,X90:X97,X102:X109)),0)</f>
        <v>0</v>
      </c>
      <c r="Z373" s="4">
        <f>IFERROR('time-dependent_Scenario1'!Z4*Y46/(SUM(Y18:Y25,Y30:Y37,Y42:Y49,Y54:Y61,Y90:Y97,Y102:Y109)),0)</f>
        <v>0</v>
      </c>
      <c r="AA373" s="4">
        <f>IFERROR('time-dependent_Scenario1'!AA4*Z46/(SUM(Z18:Z25,Z30:Z37,Z42:Z49,Z54:Z61,Z90:Z97,Z102:Z109)),0)</f>
        <v>0</v>
      </c>
      <c r="AB373" s="4">
        <f>IFERROR('time-dependent_Scenario1'!AB4*AA46/(SUM(AA18:AA25,AA30:AA37,AA42:AA49,AA54:AA61,AA90:AA97,AA102:AA109)),0)</f>
        <v>0</v>
      </c>
      <c r="AC373" s="4">
        <f>IFERROR('time-dependent_Scenario1'!AC4*AB46/(SUM(AB18:AB25,AB30:AB37,AB42:AB49,AB54:AB61,AB90:AB97,AB102:AB109)),0)</f>
        <v>0</v>
      </c>
      <c r="AD373" s="4">
        <f>IFERROR('time-dependent_Scenario1'!AD4*AC46/(SUM(AC18:AC25,AC30:AC37,AC42:AC49,AC54:AC61,AC90:AC97,AC102:AC109)),0)</f>
        <v>0</v>
      </c>
      <c r="AE373" s="4">
        <f>IFERROR('time-dependent_Scenario1'!AE4*AD46/(SUM(AD18:AD25,AD30:AD37,AD42:AD49,AD54:AD61,AD90:AD97,AD102:AD109)),0)</f>
        <v>0</v>
      </c>
      <c r="AF373" s="4">
        <f>IFERROR('time-dependent_Scenario1'!AF4*AE46/(SUM(AE18:AE25,AE30:AE37,AE42:AE49,AE54:AE61,AE90:AE97,AE102:AE109)),0)</f>
        <v>0</v>
      </c>
      <c r="AG373" s="4">
        <f>IFERROR('time-dependent_Scenario1'!AG4*AF46/(SUM(AF18:AF25,AF30:AF37,AF42:AF49,AF54:AF61,AF90:AF97,AF102:AF109)),0)</f>
        <v>0</v>
      </c>
      <c r="AH373" s="4">
        <f>IFERROR('time-dependent_Scenario1'!AH4*AG46/(SUM(AG18:AG25,AG30:AG37,AG42:AG49,AG54:AG61,AG90:AG97,AG102:AG109)),0)</f>
        <v>0</v>
      </c>
      <c r="AI373" s="4">
        <f>IFERROR('time-dependent_Scenario1'!AI4*AH46/(SUM(AH18:AH25,AH30:AH37,AH42:AH49,AH54:AH61,AH90:AH97,AH102:AH109)),0)</f>
        <v>0</v>
      </c>
      <c r="AJ373" s="4">
        <f>IFERROR('time-dependent_Scenario1'!AJ4*AI46/(SUM(AI18:AI25,AI30:AI37,AI42:AI49,AI54:AI61,AI90:AI97,AI102:AI109)),0)</f>
        <v>0</v>
      </c>
      <c r="AK373" s="4">
        <f>IFERROR('time-dependent_Scenario1'!AK4*AJ46/(SUM(AJ18:AJ25,AJ30:AJ37,AJ42:AJ49,AJ54:AJ61,AJ90:AJ97,AJ102:AJ109)),0)</f>
        <v>0</v>
      </c>
      <c r="AL373" s="4">
        <f>IFERROR('time-dependent_Scenario1'!AL4*AK46/(SUM(AK18:AK25,AK30:AK37,AK42:AK49,AK54:AK61,AK90:AK97,AK102:AK109)),0)</f>
        <v>0</v>
      </c>
      <c r="AM373" s="4">
        <f>IFERROR('time-dependent_Scenario1'!AM4*AL46/(SUM(AL18:AL25,AL30:AL37,AL42:AL49,AL54:AL61,AL90:AL97,AL102:AL109)),0)</f>
        <v>0</v>
      </c>
      <c r="AN373" s="4">
        <f>IFERROR('time-dependent_Scenario1'!AN4*AM46/(SUM(AM18:AM25,AM30:AM37,AM42:AM49,AM54:AM61,AM90:AM97,AM102:AM109)),0)</f>
        <v>0</v>
      </c>
      <c r="AO373" s="4">
        <f>IFERROR('time-dependent_Scenario1'!AO4*AN46/(SUM(AN18:AN25,AN30:AN37,AN42:AN49,AN54:AN61,AN90:AN97,AN102:AN109)),0)</f>
        <v>0</v>
      </c>
      <c r="AP373" s="4">
        <f>IFERROR('time-dependent_Scenario1'!AP4*AO46/(SUM(AO18:AO25,AO30:AO37,AO42:AO49,AO54:AO61,AO90:AO97,AO102:AO109)),0)</f>
        <v>0</v>
      </c>
      <c r="AQ373" s="4">
        <f>IFERROR('time-dependent_Scenario1'!AQ4*AP46/(SUM(AP18:AP25,AP30:AP37,AP42:AP49,AP54:AP61,AP90:AP97,AP102:AP109)),0)</f>
        <v>0</v>
      </c>
      <c r="AR373" s="4">
        <f>IFERROR('time-dependent_Scenario1'!AR4*AQ46/(SUM(AQ18:AQ25,AQ30:AQ37,AQ42:AQ49,AQ54:AQ61,AQ90:AQ97,AQ102:AQ109)),0)</f>
        <v>0</v>
      </c>
      <c r="AS373" s="4">
        <f>IFERROR('time-dependent_Scenario1'!AS4*AR46/(SUM(AR18:AR25,AR30:AR37,AR42:AR49,AR54:AR61,AR90:AR97,AR102:AR109)),0)</f>
        <v>0</v>
      </c>
      <c r="AT373" s="4">
        <f>IFERROR('time-dependent_Scenario1'!AT4*AS46/(SUM(AS18:AS25,AS30:AS37,AS42:AS49,AS54:AS61,AS90:AS97,AS102:AS109)),0)</f>
        <v>0</v>
      </c>
      <c r="AU373" s="4">
        <f>IFERROR('time-dependent_Scenario1'!AU4*AT46/(SUM(AT18:AT25,AT30:AT37,AT42:AT49,AT54:AT61,AT90:AT97,AT102:AT109)),0)</f>
        <v>0</v>
      </c>
      <c r="AV373" s="4">
        <f>IFERROR('time-dependent_Scenario1'!AV4*AU46/(SUM(AU18:AU25,AU30:AU37,AU42:AU49,AU54:AU61,AU90:AU97,AU102:AU109)),0)</f>
        <v>0</v>
      </c>
      <c r="AW373" s="4">
        <f>IFERROR('time-dependent_Scenario1'!AW4*AV46/(SUM(AV18:AV25,AV30:AV37,AV42:AV49,AV54:AV61,AV90:AV97,AV102:AV109)),0)</f>
        <v>0</v>
      </c>
      <c r="AX373" s="4">
        <f>IFERROR('time-dependent_Scenario1'!AX4*AW46/(SUM(AW18:AW25,AW30:AW37,AW42:AW49,AW54:AW61,AW90:AW97,AW102:AW109)),0)</f>
        <v>0</v>
      </c>
      <c r="AY373" s="4">
        <f>IFERROR('time-dependent_Scenario1'!AY4*AX46/(SUM(AX18:AX25,AX30:AX37,AX42:AX49,AX54:AX61,AX90:AX97,AX102:AX109)),0)</f>
        <v>0</v>
      </c>
      <c r="AZ373" s="4">
        <f>IFERROR('time-dependent_Scenario1'!AZ4*AY46/(SUM(AY18:AY25,AY30:AY37,AY42:AY49,AY54:AY61,AY90:AY97,AY102:AY109)),0)</f>
        <v>0</v>
      </c>
      <c r="BA373" s="4">
        <f>IFERROR('time-dependent_Scenario1'!BA4*AZ46/(SUM(AZ18:AZ25,AZ30:AZ37,AZ42:AZ49,AZ54:AZ61,AZ90:AZ97,AZ102:AZ109)),0)</f>
        <v>0</v>
      </c>
      <c r="BB373" s="4">
        <f>IFERROR('time-dependent_Scenario1'!BB4*BA46/(SUM(BA18:BA25,BA30:BA37,BA42:BA49,BA54:BA61,BA90:BA97,BA102:BA109)),0)</f>
        <v>0</v>
      </c>
      <c r="BC373" s="4">
        <f>IFERROR('time-dependent_Scenario1'!BC4*BB46/(SUM(BB18:BB25,BB30:BB37,BB42:BB49,BB54:BB61,BB90:BB97,BB102:BB109)),0)</f>
        <v>0</v>
      </c>
      <c r="BD373" s="4">
        <f>IFERROR('time-dependent_Scenario1'!BD4*BC46/(SUM(BC18:BC25,BC30:BC37,BC42:BC49,BC54:BC61,BC90:BC97,BC102:BC109)),0)</f>
        <v>0</v>
      </c>
      <c r="BE373" s="4">
        <f>IFERROR('time-dependent_Scenario1'!BE4*BD46/(SUM(BD18:BD25,BD30:BD37,BD42:BD49,BD54:BD61,BD90:BD97,BD102:BD109)),0)</f>
        <v>0</v>
      </c>
      <c r="BF373" s="4">
        <f>IFERROR('time-dependent_Scenario1'!BF4*BE46/(SUM(BE18:BE25,BE30:BE37,BE42:BE49,BE54:BE61,BE90:BE97,BE102:BE109)),0)</f>
        <v>0</v>
      </c>
      <c r="BG373" s="4">
        <f>IFERROR('time-dependent_Scenario1'!BG4*BF46/(SUM(BF18:BF25,BF30:BF37,BF42:BF49,BF54:BF61,BF90:BF97,BF102:BF109)),0)</f>
        <v>0</v>
      </c>
      <c r="BH373" s="4">
        <f>IFERROR('time-dependent_Scenario1'!BH4*BG46/(SUM(BG18:BG25,BG30:BG37,BG42:BG49,BG54:BG61,BG90:BG97,BG102:BG109)),0)</f>
        <v>0</v>
      </c>
      <c r="BI373" s="4">
        <f>IFERROR('time-dependent_Scenario1'!BI4*BH46/(SUM(BH18:BH25,BH30:BH37,BH42:BH49,BH54:BH61,BH90:BH97,BH102:BH109)),0)</f>
        <v>0</v>
      </c>
      <c r="BJ373" s="4">
        <f>IFERROR('time-dependent_Scenario1'!BJ4*BI46/(SUM(BI18:BI25,BI30:BI37,BI42:BI49,BI54:BI61,BI90:BI97,BI102:BI109)),0)</f>
        <v>0</v>
      </c>
      <c r="BK373" s="4">
        <f>IFERROR('time-dependent_Scenario1'!BK4*BJ46/(SUM(BJ18:BJ25,BJ30:BJ37,BJ42:BJ49,BJ54:BJ61,BJ90:BJ97,BJ102:BJ109)),0)</f>
        <v>0</v>
      </c>
      <c r="BL373" s="4">
        <f>IFERROR('time-dependent_Scenario1'!BL4*BK46/(SUM(BK18:BK25,BK30:BK37,BK42:BK49,BK54:BK61,BK90:BK97,BK102:BK109)),0)</f>
        <v>0</v>
      </c>
      <c r="BM373" s="4">
        <f>IFERROR('time-dependent_Scenario1'!BM4*BL46/(SUM(BL18:BL25,BL30:BL37,BL42:BL49,BL54:BL61,BL90:BL97,BL102:BL109)),0)</f>
        <v>0</v>
      </c>
      <c r="BN373" s="4">
        <f>IFERROR('time-dependent_Scenario1'!BN4*BM46/(SUM(BM18:BM25,BM30:BM37,BM42:BM49,BM54:BM61,BM90:BM97,BM102:BM109)),0)</f>
        <v>0</v>
      </c>
      <c r="BO373" s="4">
        <f>IFERROR('time-dependent_Scenario1'!BO4*BN46/(SUM(BN18:BN25,BN30:BN37,BN42:BN49,BN54:BN61,BN90:BN97,BN102:BN109)),0)</f>
        <v>0</v>
      </c>
      <c r="BP373" s="4">
        <f>IFERROR('time-dependent_Scenario1'!BP4*BO46/(SUM(BO18:BO25,BO30:BO37,BO42:BO49,BO54:BO61,BO90:BO97,BO102:BO109)),0)</f>
        <v>0</v>
      </c>
      <c r="BQ373" s="4">
        <f>IFERROR('time-dependent_Scenario1'!BQ4*BP46/(SUM(BP18:BP25,BP30:BP37,BP42:BP49,BP54:BP61,BP90:BP97,BP102:BP109)),0)</f>
        <v>0</v>
      </c>
      <c r="BR373" s="4">
        <f>IFERROR('time-dependent_Scenario1'!BR4*BQ46/(SUM(BQ18:BQ25,BQ30:BQ37,BQ42:BQ49,BQ54:BQ61,BQ90:BQ97,BQ102:BQ109)),0)</f>
        <v>0</v>
      </c>
      <c r="BS373" s="4">
        <f>IFERROR('time-dependent_Scenario1'!BS4*BR46/(SUM(BR18:BR25,BR30:BR37,BR42:BR49,BR54:BR61,BR90:BR97,BR102:BR109)),0)</f>
        <v>0</v>
      </c>
      <c r="BT373" s="4">
        <f>IFERROR('time-dependent_Scenario1'!BT4*BS46/(SUM(BS18:BS25,BS30:BS37,BS42:BS49,BS54:BS61,BS90:BS97,BS102:BS109)),0)</f>
        <v>0</v>
      </c>
      <c r="BU373" s="4">
        <f>IFERROR('time-dependent_Scenario1'!BU4*BT46/(SUM(BT18:BT25,BT30:BT37,BT42:BT49,BT54:BT61,BT90:BT97,BT102:BT109)),0)</f>
        <v>0</v>
      </c>
      <c r="BV373" s="4">
        <f>IFERROR('time-dependent_Scenario1'!BV4*BU46/(SUM(BU18:BU25,BU30:BU37,BU42:BU49,BU54:BU61,BU90:BU97,BU102:BU109)),0)</f>
        <v>0</v>
      </c>
      <c r="BW373" s="4">
        <f>IFERROR('time-dependent_Scenario1'!BW4*BV46/(SUM(BV18:BV25,BV30:BV37,BV42:BV49,BV54:BV61,BV90:BV97,BV102:BV109)),0)</f>
        <v>0</v>
      </c>
      <c r="BX373" s="4">
        <f>IFERROR('time-dependent_Scenario1'!BX4*BW46/(SUM(BW18:BW25,BW30:BW37,BW42:BW49,BW54:BW61,BW90:BW97,BW102:BW109)),0)</f>
        <v>0</v>
      </c>
      <c r="BY373" s="4">
        <f>IFERROR('time-dependent_Scenario1'!BY4*BX46/(SUM(BX18:BX25,BX30:BX37,BX42:BX49,BX54:BX61,BX90:BX97,BX102:BX109)),0)</f>
        <v>0</v>
      </c>
      <c r="BZ373" s="4">
        <f>IFERROR('time-dependent_Scenario1'!BZ4*BY46/(SUM(BY18:BY25,BY30:BY37,BY42:BY49,BY54:BY61,BY90:BY97,BY102:BY109)),0)</f>
        <v>0</v>
      </c>
      <c r="CA373" s="4">
        <f>IFERROR('time-dependent_Scenario1'!CA4*BZ46/(SUM(BZ18:BZ25,BZ30:BZ37,BZ42:BZ49,BZ54:BZ61,BZ90:BZ97,BZ102:BZ109)),0)</f>
        <v>0</v>
      </c>
      <c r="CB373" s="4">
        <f>IFERROR('time-dependent_Scenario1'!CB4*CA46/(SUM(CA18:CA25,CA30:CA37,CA42:CA49,CA54:CA61,CA90:CA97,CA102:CA109)),0)</f>
        <v>0</v>
      </c>
      <c r="CC373" s="4">
        <f>IFERROR('time-dependent_Scenario1'!CC4*CB46/(SUM(CB18:CB25,CB30:CB37,CB42:CB49,CB54:CB61,CB90:CB97,CB102:CB109)),0)</f>
        <v>0</v>
      </c>
      <c r="CD373" s="4">
        <f>IFERROR('time-dependent_Scenario1'!CD4*CC46/(SUM(CC18:CC25,CC30:CC37,CC42:CC49,CC54:CC61,CC90:CC97,CC102:CC109)),0)</f>
        <v>0</v>
      </c>
      <c r="CE373" s="4">
        <f>IFERROR('time-dependent_Scenario1'!CE4*CD46/(SUM(CD18:CD25,CD30:CD37,CD42:CD49,CD54:CD61,CD90:CD97,CD102:CD109)),0)</f>
        <v>0</v>
      </c>
      <c r="CF373" s="4">
        <f>IFERROR('time-dependent_Scenario1'!CF4*CE46/(SUM(CE18:CE25,CE30:CE37,CE42:CE49,CE54:CE61,CE90:CE97,CE102:CE109)),0)</f>
        <v>0</v>
      </c>
      <c r="CG373" s="4">
        <f>IFERROR('time-dependent_Scenario1'!CG4*CF46/(SUM(CF18:CF25,CF30:CF37,CF42:CF49,CF54:CF61,CF90:CF97,CF102:CF109)),0)</f>
        <v>0</v>
      </c>
      <c r="CH373" s="4">
        <f>IFERROR('time-dependent_Scenario1'!CH4*CG46/(SUM(CG18:CG25,CG30:CG37,CG42:CG49,CG54:CG61,CG90:CG97,CG102:CG109)),0)</f>
        <v>0</v>
      </c>
      <c r="CI373" s="4">
        <f>IFERROR('time-dependent_Scenario1'!CI4*CH46/(SUM(CH18:CH25,CH30:CH37,CH42:CH49,CH54:CH61,CH90:CH97,CH102:CH109)),0)</f>
        <v>0</v>
      </c>
      <c r="CJ373" s="4">
        <f>IFERROR('time-dependent_Scenario1'!CJ4*CI46/(SUM(CI18:CI25,CI30:CI37,CI42:CI49,CI54:CI61,CI90:CI97,CI102:CI109)),0)</f>
        <v>0</v>
      </c>
      <c r="CK373" s="4">
        <f>IFERROR('time-dependent_Scenario1'!CK4*CJ46/(SUM(CJ18:CJ25,CJ30:CJ37,CJ42:CJ49,CJ54:CJ61,CJ90:CJ97,CJ102:CJ109)),0)</f>
        <v>0</v>
      </c>
      <c r="CL373" s="4">
        <f>IFERROR('time-dependent_Scenario1'!CL4*CK46/(SUM(CK18:CK25,CK30:CK37,CK42:CK49,CK54:CK61,CK90:CK97,CK102:CK109)),0)</f>
        <v>0</v>
      </c>
      <c r="CM373" s="4">
        <f>IFERROR('time-dependent_Scenario1'!CM4*CL46/(SUM(CL18:CL25,CL30:CL37,CL42:CL49,CL54:CL61,CL90:CL97,CL102:CL109)),0)</f>
        <v>0</v>
      </c>
      <c r="CN373" s="4">
        <f>IFERROR('time-dependent_Scenario1'!CN4*CM46/(SUM(CM18:CM25,CM30:CM37,CM42:CM49,CM54:CM61,CM90:CM97,CM102:CM109)),0)</f>
        <v>0</v>
      </c>
      <c r="CO373" s="4">
        <f>IFERROR('time-dependent_Scenario1'!CO4*CN46/(SUM(CN18:CN25,CN30:CN37,CN42:CN49,CN54:CN61,CN90:CN97,CN102:CN109)),0)</f>
        <v>0</v>
      </c>
      <c r="CP373" s="4">
        <f>IFERROR('time-dependent_Scenario1'!CP4*CO46/(SUM(CO18:CO25,CO30:CO37,CO42:CO49,CO54:CO61,CO90:CO97,CO102:CO109)),0)</f>
        <v>0</v>
      </c>
      <c r="CQ373" s="4">
        <f>IFERROR('time-dependent_Scenario1'!CQ4*CP46/(SUM(CP18:CP25,CP30:CP37,CP42:CP49,CP54:CP61,CP90:CP97,CP102:CP109)),0)</f>
        <v>0</v>
      </c>
      <c r="CR373" s="4">
        <f>IFERROR('time-dependent_Scenario1'!CR4*CQ46/(SUM(CQ18:CQ25,CQ30:CQ37,CQ42:CQ49,CQ54:CQ61,CQ90:CQ97,CQ102:CQ109)),0)</f>
        <v>0</v>
      </c>
      <c r="CS373" s="4">
        <f>IFERROR('time-dependent_Scenario1'!CS4*CR46/(SUM(CR18:CR25,CR30:CR37,CR42:CR49,CR54:CR61,CR90:CR97,CR102:CR109)),0)</f>
        <v>0</v>
      </c>
      <c r="CT373" s="4">
        <f>IFERROR('time-dependent_Scenario1'!CT4*CS46/(SUM(CS18:CS25,CS30:CS37,CS42:CS49,CS54:CS61,CS90:CS97,CS102:CS109)),0)</f>
        <v>0</v>
      </c>
      <c r="CU373" s="4">
        <f>IFERROR('time-dependent_Scenario1'!CU4*CT46/(SUM(CT18:CT25,CT30:CT37,CT42:CT49,CT54:CT61,CT90:CT97,CT102:CT109)),0)</f>
        <v>0</v>
      </c>
      <c r="CV373" s="4">
        <f>IFERROR('time-dependent_Scenario1'!CV4*CU46/(SUM(CU18:CU25,CU30:CU37,CU42:CU49,CU54:CU61,CU90:CU97,CU102:CU109)),0)</f>
        <v>0</v>
      </c>
      <c r="CW373" s="4">
        <f>IFERROR('time-dependent_Scenario1'!CW4*CV46/(SUM(CV18:CV25,CV30:CV37,CV42:CV49,CV54:CV61,CV90:CV97,CV102:CV109)),0)</f>
        <v>0</v>
      </c>
      <c r="CX373" s="4">
        <f>IFERROR('time-dependent_Scenario1'!CX4*CW46/(SUM(CW18:CW25,CW30:CW37,CW42:CW49,CW54:CW61,CW90:CW97,CW102:CW109)),0)</f>
        <v>0</v>
      </c>
      <c r="CY373" s="4">
        <f>IFERROR('time-dependent_Scenario1'!CY4*CX46/(SUM(CX18:CX25,CX30:CX37,CX42:CX49,CX54:CX61,CX90:CX97,CX102:CX109)),0)</f>
        <v>0</v>
      </c>
      <c r="CZ373" s="4">
        <f>IFERROR('time-dependent_Scenario1'!CZ4*CY46/(SUM(CY18:CY25,CY30:CY37,CY42:CY49,CY54:CY61,CY90:CY97,CY102:CY109)),0)</f>
        <v>0</v>
      </c>
      <c r="DA373" s="4">
        <f>IFERROR('time-dependent_Scenario1'!DA4*CZ46/(SUM(CZ18:CZ25,CZ30:CZ37,CZ42:CZ49,CZ54:CZ61,CZ90:CZ97,CZ102:CZ109)),0)</f>
        <v>0</v>
      </c>
      <c r="DB373" s="4">
        <f>IFERROR('time-dependent_Scenario1'!DB4*DA46/(SUM(DA18:DA25,DA30:DA37,DA42:DA49,DA54:DA61,DA90:DA97,DA102:DA109)),0)</f>
        <v>0</v>
      </c>
      <c r="DC373" s="4">
        <f>IFERROR('time-dependent_Scenario1'!DC4*DB46/(SUM(DB18:DB25,DB30:DB37,DB42:DB49,DB54:DB61,DB90:DB97,DB102:DB109)),0)</f>
        <v>0</v>
      </c>
      <c r="DD373" s="4">
        <f>IFERROR('time-dependent_Scenario1'!DD4*DC46/(SUM(DC18:DC25,DC30:DC37,DC42:DC49,DC54:DC61,DC90:DC97,DC102:DC109)),0)</f>
        <v>0</v>
      </c>
      <c r="DE373" s="4">
        <f>IFERROR('time-dependent_Scenario1'!DE4*DD46/(SUM(DD18:DD25,DD30:DD37,DD42:DD49,DD54:DD61,DD90:DD97,DD102:DD109)),0)</f>
        <v>0</v>
      </c>
      <c r="DF373" s="4">
        <f>IFERROR('time-dependent_Scenario1'!DF4*DE46/(SUM(DE18:DE25,DE30:DE37,DE42:DE49,DE54:DE61,DE90:DE97,DE102:DE109)),0)</f>
        <v>0</v>
      </c>
      <c r="DG373" s="4">
        <f>IFERROR('time-dependent_Scenario1'!DG4*DF46/(SUM(DF18:DF25,DF30:DF37,DF42:DF49,DF54:DF61,DF90:DF97,DF102:DF109)),0)</f>
        <v>0</v>
      </c>
      <c r="DH373" s="4">
        <f>IFERROR('time-dependent_Scenario1'!DH4*DG46/(SUM(DG18:DG25,DG30:DG37,DG42:DG49,DG54:DG61,DG90:DG97,DG102:DG109)),0)</f>
        <v>0</v>
      </c>
      <c r="DI373" s="4">
        <f>IFERROR('time-dependent_Scenario1'!DI4*DH46/(SUM(DH18:DH25,DH30:DH37,DH42:DH49,DH54:DH61,DH90:DH97,DH102:DH109)),0)</f>
        <v>0</v>
      </c>
      <c r="DJ373" s="4">
        <f>IFERROR('time-dependent_Scenario1'!DJ4*DI46/(SUM(DI18:DI25,DI30:DI37,DI42:DI49,DI54:DI61,DI90:DI97,DI102:DI109)),0)</f>
        <v>0</v>
      </c>
      <c r="DK373" s="4">
        <f>IFERROR('time-dependent_Scenario1'!DK4*DJ46/(SUM(DJ18:DJ25,DJ30:DJ37,DJ42:DJ49,DJ54:DJ61,DJ90:DJ97,DJ102:DJ109)),0)</f>
        <v>0</v>
      </c>
      <c r="DL373" s="4">
        <f>IFERROR('time-dependent_Scenario1'!DL4*DK46/(SUM(DK18:DK25,DK30:DK37,DK42:DK49,DK54:DK61,DK90:DK97,DK102:DK109)),0)</f>
        <v>0</v>
      </c>
      <c r="DM373" s="4">
        <f>IFERROR('time-dependent_Scenario1'!DM4*DL46/(SUM(DL18:DL25,DL30:DL37,DL42:DL49,DL54:DL61,DL90:DL97,DL102:DL109)),0)</f>
        <v>0</v>
      </c>
      <c r="DN373" s="4">
        <f>IFERROR('time-dependent_Scenario1'!DN4*DM46/(SUM(DM18:DM25,DM30:DM37,DM42:DM49,DM54:DM61,DM90:DM97,DM102:DM109)),0)</f>
        <v>0</v>
      </c>
      <c r="DO373" s="4">
        <f>IFERROR('time-dependent_Scenario1'!DO4*DN46/(SUM(DN18:DN25,DN30:DN37,DN42:DN49,DN54:DN61,DN90:DN97,DN102:DN109)),0)</f>
        <v>0</v>
      </c>
      <c r="DP373" s="4">
        <f>IFERROR('time-dependent_Scenario1'!DP4*DO46/(SUM(DO18:DO25,DO30:DO37,DO42:DO49,DO54:DO61,DO90:DO97,DO102:DO109)),0)</f>
        <v>0</v>
      </c>
      <c r="DQ373" s="4">
        <f>IFERROR('time-dependent_Scenario1'!DQ4*DP46/(SUM(DP18:DP25,DP30:DP37,DP42:DP49,DP54:DP61,DP90:DP97,DP102:DP109)),0)</f>
        <v>0</v>
      </c>
      <c r="DR373" s="4">
        <f>IFERROR('time-dependent_Scenario1'!DR4*DQ46/(SUM(DQ18:DQ25,DQ30:DQ37,DQ42:DQ49,DQ54:DQ61,DQ90:DQ97,DQ102:DQ109)),0)</f>
        <v>0</v>
      </c>
    </row>
    <row r="374" spans="1:122" ht="14" x14ac:dyDescent="0.3">
      <c r="A374" s="17" t="s">
        <v>55</v>
      </c>
      <c r="B374" s="7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0</v>
      </c>
      <c r="F374" s="4">
        <f>IFERROR('time-dependent_Scenario1'!F4*E47/(SUM(E18:E25,E30:E37,E42:E49,E54:E61,E90:E97,E102:E109)),0)</f>
        <v>0</v>
      </c>
      <c r="G374" s="4">
        <f>IFERROR('time-dependent_Scenario1'!G4*F47/(SUM(F18:F25,F30:F37,F42:F49,F54:F61,F90:F97,F102:F109)),0)</f>
        <v>0</v>
      </c>
      <c r="H374" s="4">
        <f>IFERROR('time-dependent_Scenario1'!H4*G47/(SUM(G18:G25,G30:G37,G42:G49,G54:G61,G90:G97,G102:G109)),0)</f>
        <v>0</v>
      </c>
      <c r="I374" s="4">
        <f>IFERROR('time-dependent_Scenario1'!I4*H47/(SUM(H18:H25,H30:H37,H42:H49,H54:H61,H90:H97,H102:H109)),0)</f>
        <v>0</v>
      </c>
      <c r="J374" s="4">
        <f>IFERROR('time-dependent_Scenario1'!J4*I47/(SUM(I18:I25,I30:I37,I42:I49,I54:I61,I90:I97,I102:I109)),0)</f>
        <v>0</v>
      </c>
      <c r="K374" s="4">
        <f>IFERROR('time-dependent_Scenario1'!K4*J47/(SUM(J18:J25,J30:J37,J42:J49,J54:J61,J90:J97,J102:J109)),0)</f>
        <v>0</v>
      </c>
      <c r="L374" s="4">
        <f>IFERROR('time-dependent_Scenario1'!L4*K47/(SUM(K18:K25,K30:K37,K42:K49,K54:K61,K90:K97,K102:K109)),0)</f>
        <v>0</v>
      </c>
      <c r="M374" s="4">
        <f>IFERROR('time-dependent_Scenario1'!M4*L47/(SUM(L18:L25,L30:L37,L42:L49,L54:L61,L90:L97,L102:L109)),0)</f>
        <v>0</v>
      </c>
      <c r="N374" s="4">
        <f>IFERROR('time-dependent_Scenario1'!N4*M47/(SUM(M18:M25,M30:M37,M42:M49,M54:M61,M90:M97,M102:M109)),0)</f>
        <v>0</v>
      </c>
      <c r="O374" s="4">
        <f>IFERROR('time-dependent_Scenario1'!O4*N47/(SUM(N18:N25,N30:N37,N42:N49,N54:N61,N90:N97,N102:N109)),0)</f>
        <v>0</v>
      </c>
      <c r="P374" s="4">
        <f>IFERROR('time-dependent_Scenario1'!P4*O47/(SUM(O18:O25,O30:O37,O42:O49,O54:O61,O90:O97,O102:O109)),0)</f>
        <v>0</v>
      </c>
      <c r="Q374" s="4">
        <f>IFERROR('time-dependent_Scenario1'!Q4*P47/(SUM(P18:P25,P30:P37,P42:P49,P54:P61,P90:P97,P102:P109)),0)</f>
        <v>0</v>
      </c>
      <c r="R374" s="4">
        <f>IFERROR('time-dependent_Scenario1'!R4*Q47/(SUM(Q18:Q25,Q30:Q37,Q42:Q49,Q54:Q61,Q90:Q97,Q102:Q109)),0)</f>
        <v>0</v>
      </c>
      <c r="S374" s="4">
        <f>IFERROR('time-dependent_Scenario1'!S4*R47/(SUM(R18:R25,R30:R37,R42:R49,R54:R61,R90:R97,R102:R109)),0)</f>
        <v>0</v>
      </c>
      <c r="T374" s="4">
        <f>IFERROR('time-dependent_Scenario1'!T4*S47/(SUM(S18:S25,S30:S37,S42:S49,S54:S61,S90:S97,S102:S109)),0)</f>
        <v>0</v>
      </c>
      <c r="U374" s="4">
        <f>IFERROR('time-dependent_Scenario1'!U4*T47/(SUM(T18:T25,T30:T37,T42:T49,T54:T61,T90:T97,T102:T109)),0)</f>
        <v>0</v>
      </c>
      <c r="V374" s="4">
        <f>IFERROR('time-dependent_Scenario1'!V4*U47/(SUM(U18:U25,U30:U37,U42:U49,U54:U61,U90:U97,U102:U109)),0)</f>
        <v>0</v>
      </c>
      <c r="W374" s="4">
        <f>IFERROR('time-dependent_Scenario1'!W4*V47/(SUM(V18:V25,V30:V37,V42:V49,V54:V61,V90:V97,V102:V109)),0)</f>
        <v>0</v>
      </c>
      <c r="X374" s="4">
        <f>IFERROR('time-dependent_Scenario1'!X4*W47/(SUM(W18:W25,W30:W37,W42:W49,W54:W61,W90:W97,W102:W109)),0)</f>
        <v>0</v>
      </c>
      <c r="Y374" s="4">
        <f>IFERROR('time-dependent_Scenario1'!Y4*X47/(SUM(X18:X25,X30:X37,X42:X49,X54:X61,X90:X97,X102:X109)),0)</f>
        <v>0</v>
      </c>
      <c r="Z374" s="4">
        <f>IFERROR('time-dependent_Scenario1'!Z4*Y47/(SUM(Y18:Y25,Y30:Y37,Y42:Y49,Y54:Y61,Y90:Y97,Y102:Y109)),0)</f>
        <v>0</v>
      </c>
      <c r="AA374" s="4">
        <f>IFERROR('time-dependent_Scenario1'!AA4*Z47/(SUM(Z18:Z25,Z30:Z37,Z42:Z49,Z54:Z61,Z90:Z97,Z102:Z109)),0)</f>
        <v>0</v>
      </c>
      <c r="AB374" s="4">
        <f>IFERROR('time-dependent_Scenario1'!AB4*AA47/(SUM(AA18:AA25,AA30:AA37,AA42:AA49,AA54:AA61,AA90:AA97,AA102:AA109)),0)</f>
        <v>0</v>
      </c>
      <c r="AC374" s="4">
        <f>IFERROR('time-dependent_Scenario1'!AC4*AB47/(SUM(AB18:AB25,AB30:AB37,AB42:AB49,AB54:AB61,AB90:AB97,AB102:AB109)),0)</f>
        <v>0</v>
      </c>
      <c r="AD374" s="4">
        <f>IFERROR('time-dependent_Scenario1'!AD4*AC47/(SUM(AC18:AC25,AC30:AC37,AC42:AC49,AC54:AC61,AC90:AC97,AC102:AC109)),0)</f>
        <v>0</v>
      </c>
      <c r="AE374" s="4">
        <f>IFERROR('time-dependent_Scenario1'!AE4*AD47/(SUM(AD18:AD25,AD30:AD37,AD42:AD49,AD54:AD61,AD90:AD97,AD102:AD109)),0)</f>
        <v>0</v>
      </c>
      <c r="AF374" s="4">
        <f>IFERROR('time-dependent_Scenario1'!AF4*AE47/(SUM(AE18:AE25,AE30:AE37,AE42:AE49,AE54:AE61,AE90:AE97,AE102:AE109)),0)</f>
        <v>0</v>
      </c>
      <c r="AG374" s="4">
        <f>IFERROR('time-dependent_Scenario1'!AG4*AF47/(SUM(AF18:AF25,AF30:AF37,AF42:AF49,AF54:AF61,AF90:AF97,AF102:AF109)),0)</f>
        <v>0</v>
      </c>
      <c r="AH374" s="4">
        <f>IFERROR('time-dependent_Scenario1'!AH4*AG47/(SUM(AG18:AG25,AG30:AG37,AG42:AG49,AG54:AG61,AG90:AG97,AG102:AG109)),0)</f>
        <v>0</v>
      </c>
      <c r="AI374" s="4">
        <f>IFERROR('time-dependent_Scenario1'!AI4*AH47/(SUM(AH18:AH25,AH30:AH37,AH42:AH49,AH54:AH61,AH90:AH97,AH102:AH109)),0)</f>
        <v>0</v>
      </c>
      <c r="AJ374" s="4">
        <f>IFERROR('time-dependent_Scenario1'!AJ4*AI47/(SUM(AI18:AI25,AI30:AI37,AI42:AI49,AI54:AI61,AI90:AI97,AI102:AI109)),0)</f>
        <v>0</v>
      </c>
      <c r="AK374" s="4">
        <f>IFERROR('time-dependent_Scenario1'!AK4*AJ47/(SUM(AJ18:AJ25,AJ30:AJ37,AJ42:AJ49,AJ54:AJ61,AJ90:AJ97,AJ102:AJ109)),0)</f>
        <v>0</v>
      </c>
      <c r="AL374" s="4">
        <f>IFERROR('time-dependent_Scenario1'!AL4*AK47/(SUM(AK18:AK25,AK30:AK37,AK42:AK49,AK54:AK61,AK90:AK97,AK102:AK109)),0)</f>
        <v>0</v>
      </c>
      <c r="AM374" s="4">
        <f>IFERROR('time-dependent_Scenario1'!AM4*AL47/(SUM(AL18:AL25,AL30:AL37,AL42:AL49,AL54:AL61,AL90:AL97,AL102:AL109)),0)</f>
        <v>0</v>
      </c>
      <c r="AN374" s="4">
        <f>IFERROR('time-dependent_Scenario1'!AN4*AM47/(SUM(AM18:AM25,AM30:AM37,AM42:AM49,AM54:AM61,AM90:AM97,AM102:AM109)),0)</f>
        <v>0</v>
      </c>
      <c r="AO374" s="4">
        <f>IFERROR('time-dependent_Scenario1'!AO4*AN47/(SUM(AN18:AN25,AN30:AN37,AN42:AN49,AN54:AN61,AN90:AN97,AN102:AN109)),0)</f>
        <v>0</v>
      </c>
      <c r="AP374" s="4">
        <f>IFERROR('time-dependent_Scenario1'!AP4*AO47/(SUM(AO18:AO25,AO30:AO37,AO42:AO49,AO54:AO61,AO90:AO97,AO102:AO109)),0)</f>
        <v>0</v>
      </c>
      <c r="AQ374" s="4">
        <f>IFERROR('time-dependent_Scenario1'!AQ4*AP47/(SUM(AP18:AP25,AP30:AP37,AP42:AP49,AP54:AP61,AP90:AP97,AP102:AP109)),0)</f>
        <v>0</v>
      </c>
      <c r="AR374" s="4">
        <f>IFERROR('time-dependent_Scenario1'!AR4*AQ47/(SUM(AQ18:AQ25,AQ30:AQ37,AQ42:AQ49,AQ54:AQ61,AQ90:AQ97,AQ102:AQ109)),0)</f>
        <v>0</v>
      </c>
      <c r="AS374" s="4">
        <f>IFERROR('time-dependent_Scenario1'!AS4*AR47/(SUM(AR18:AR25,AR30:AR37,AR42:AR49,AR54:AR61,AR90:AR97,AR102:AR109)),0)</f>
        <v>0</v>
      </c>
      <c r="AT374" s="4">
        <f>IFERROR('time-dependent_Scenario1'!AT4*AS47/(SUM(AS18:AS25,AS30:AS37,AS42:AS49,AS54:AS61,AS90:AS97,AS102:AS109)),0)</f>
        <v>0</v>
      </c>
      <c r="AU374" s="4">
        <f>IFERROR('time-dependent_Scenario1'!AU4*AT47/(SUM(AT18:AT25,AT30:AT37,AT42:AT49,AT54:AT61,AT90:AT97,AT102:AT109)),0)</f>
        <v>0</v>
      </c>
      <c r="AV374" s="4">
        <f>IFERROR('time-dependent_Scenario1'!AV4*AU47/(SUM(AU18:AU25,AU30:AU37,AU42:AU49,AU54:AU61,AU90:AU97,AU102:AU109)),0)</f>
        <v>0</v>
      </c>
      <c r="AW374" s="4">
        <f>IFERROR('time-dependent_Scenario1'!AW4*AV47/(SUM(AV18:AV25,AV30:AV37,AV42:AV49,AV54:AV61,AV90:AV97,AV102:AV109)),0)</f>
        <v>0</v>
      </c>
      <c r="AX374" s="4">
        <f>IFERROR('time-dependent_Scenario1'!AX4*AW47/(SUM(AW18:AW25,AW30:AW37,AW42:AW49,AW54:AW61,AW90:AW97,AW102:AW109)),0)</f>
        <v>0</v>
      </c>
      <c r="AY374" s="4">
        <f>IFERROR('time-dependent_Scenario1'!AY4*AX47/(SUM(AX18:AX25,AX30:AX37,AX42:AX49,AX54:AX61,AX90:AX97,AX102:AX109)),0)</f>
        <v>0</v>
      </c>
      <c r="AZ374" s="4">
        <f>IFERROR('time-dependent_Scenario1'!AZ4*AY47/(SUM(AY18:AY25,AY30:AY37,AY42:AY49,AY54:AY61,AY90:AY97,AY102:AY109)),0)</f>
        <v>0</v>
      </c>
      <c r="BA374" s="4">
        <f>IFERROR('time-dependent_Scenario1'!BA4*AZ47/(SUM(AZ18:AZ25,AZ30:AZ37,AZ42:AZ49,AZ54:AZ61,AZ90:AZ97,AZ102:AZ109)),0)</f>
        <v>0</v>
      </c>
      <c r="BB374" s="4">
        <f>IFERROR('time-dependent_Scenario1'!BB4*BA47/(SUM(BA18:BA25,BA30:BA37,BA42:BA49,BA54:BA61,BA90:BA97,BA102:BA109)),0)</f>
        <v>0</v>
      </c>
      <c r="BC374" s="4">
        <f>IFERROR('time-dependent_Scenario1'!BC4*BB47/(SUM(BB18:BB25,BB30:BB37,BB42:BB49,BB54:BB61,BB90:BB97,BB102:BB109)),0)</f>
        <v>0</v>
      </c>
      <c r="BD374" s="4">
        <f>IFERROR('time-dependent_Scenario1'!BD4*BC47/(SUM(BC18:BC25,BC30:BC37,BC42:BC49,BC54:BC61,BC90:BC97,BC102:BC109)),0)</f>
        <v>0</v>
      </c>
      <c r="BE374" s="4">
        <f>IFERROR('time-dependent_Scenario1'!BE4*BD47/(SUM(BD18:BD25,BD30:BD37,BD42:BD49,BD54:BD61,BD90:BD97,BD102:BD109)),0)</f>
        <v>0</v>
      </c>
      <c r="BF374" s="4">
        <f>IFERROR('time-dependent_Scenario1'!BF4*BE47/(SUM(BE18:BE25,BE30:BE37,BE42:BE49,BE54:BE61,BE90:BE97,BE102:BE109)),0)</f>
        <v>0</v>
      </c>
      <c r="BG374" s="4">
        <f>IFERROR('time-dependent_Scenario1'!BG4*BF47/(SUM(BF18:BF25,BF30:BF37,BF42:BF49,BF54:BF61,BF90:BF97,BF102:BF109)),0)</f>
        <v>0</v>
      </c>
      <c r="BH374" s="4">
        <f>IFERROR('time-dependent_Scenario1'!BH4*BG47/(SUM(BG18:BG25,BG30:BG37,BG42:BG49,BG54:BG61,BG90:BG97,BG102:BG109)),0)</f>
        <v>0</v>
      </c>
      <c r="BI374" s="4">
        <f>IFERROR('time-dependent_Scenario1'!BI4*BH47/(SUM(BH18:BH25,BH30:BH37,BH42:BH49,BH54:BH61,BH90:BH97,BH102:BH109)),0)</f>
        <v>0</v>
      </c>
      <c r="BJ374" s="4">
        <f>IFERROR('time-dependent_Scenario1'!BJ4*BI47/(SUM(BI18:BI25,BI30:BI37,BI42:BI49,BI54:BI61,BI90:BI97,BI102:BI109)),0)</f>
        <v>0</v>
      </c>
      <c r="BK374" s="4">
        <f>IFERROR('time-dependent_Scenario1'!BK4*BJ47/(SUM(BJ18:BJ25,BJ30:BJ37,BJ42:BJ49,BJ54:BJ61,BJ90:BJ97,BJ102:BJ109)),0)</f>
        <v>0</v>
      </c>
      <c r="BL374" s="4">
        <f>IFERROR('time-dependent_Scenario1'!BL4*BK47/(SUM(BK18:BK25,BK30:BK37,BK42:BK49,BK54:BK61,BK90:BK97,BK102:BK109)),0)</f>
        <v>0</v>
      </c>
      <c r="BM374" s="4">
        <f>IFERROR('time-dependent_Scenario1'!BM4*BL47/(SUM(BL18:BL25,BL30:BL37,BL42:BL49,BL54:BL61,BL90:BL97,BL102:BL109)),0)</f>
        <v>0</v>
      </c>
      <c r="BN374" s="4">
        <f>IFERROR('time-dependent_Scenario1'!BN4*BM47/(SUM(BM18:BM25,BM30:BM37,BM42:BM49,BM54:BM61,BM90:BM97,BM102:BM109)),0)</f>
        <v>0</v>
      </c>
      <c r="BO374" s="4">
        <f>IFERROR('time-dependent_Scenario1'!BO4*BN47/(SUM(BN18:BN25,BN30:BN37,BN42:BN49,BN54:BN61,BN90:BN97,BN102:BN109)),0)</f>
        <v>0</v>
      </c>
      <c r="BP374" s="4">
        <f>IFERROR('time-dependent_Scenario1'!BP4*BO47/(SUM(BO18:BO25,BO30:BO37,BO42:BO49,BO54:BO61,BO90:BO97,BO102:BO109)),0)</f>
        <v>0</v>
      </c>
      <c r="BQ374" s="4">
        <f>IFERROR('time-dependent_Scenario1'!BQ4*BP47/(SUM(BP18:BP25,BP30:BP37,BP42:BP49,BP54:BP61,BP90:BP97,BP102:BP109)),0)</f>
        <v>0</v>
      </c>
      <c r="BR374" s="4">
        <f>IFERROR('time-dependent_Scenario1'!BR4*BQ47/(SUM(BQ18:BQ25,BQ30:BQ37,BQ42:BQ49,BQ54:BQ61,BQ90:BQ97,BQ102:BQ109)),0)</f>
        <v>0</v>
      </c>
      <c r="BS374" s="4">
        <f>IFERROR('time-dependent_Scenario1'!BS4*BR47/(SUM(BR18:BR25,BR30:BR37,BR42:BR49,BR54:BR61,BR90:BR97,BR102:BR109)),0)</f>
        <v>0</v>
      </c>
      <c r="BT374" s="4">
        <f>IFERROR('time-dependent_Scenario1'!BT4*BS47/(SUM(BS18:BS25,BS30:BS37,BS42:BS49,BS54:BS61,BS90:BS97,BS102:BS109)),0)</f>
        <v>0</v>
      </c>
      <c r="BU374" s="4">
        <f>IFERROR('time-dependent_Scenario1'!BU4*BT47/(SUM(BT18:BT25,BT30:BT37,BT42:BT49,BT54:BT61,BT90:BT97,BT102:BT109)),0)</f>
        <v>0</v>
      </c>
      <c r="BV374" s="4">
        <f>IFERROR('time-dependent_Scenario1'!BV4*BU47/(SUM(BU18:BU25,BU30:BU37,BU42:BU49,BU54:BU61,BU90:BU97,BU102:BU109)),0)</f>
        <v>0</v>
      </c>
      <c r="BW374" s="4">
        <f>IFERROR('time-dependent_Scenario1'!BW4*BV47/(SUM(BV18:BV25,BV30:BV37,BV42:BV49,BV54:BV61,BV90:BV97,BV102:BV109)),0)</f>
        <v>0</v>
      </c>
      <c r="BX374" s="4">
        <f>IFERROR('time-dependent_Scenario1'!BX4*BW47/(SUM(BW18:BW25,BW30:BW37,BW42:BW49,BW54:BW61,BW90:BW97,BW102:BW109)),0)</f>
        <v>0</v>
      </c>
      <c r="BY374" s="4">
        <f>IFERROR('time-dependent_Scenario1'!BY4*BX47/(SUM(BX18:BX25,BX30:BX37,BX42:BX49,BX54:BX61,BX90:BX97,BX102:BX109)),0)</f>
        <v>0</v>
      </c>
      <c r="BZ374" s="4">
        <f>IFERROR('time-dependent_Scenario1'!BZ4*BY47/(SUM(BY18:BY25,BY30:BY37,BY42:BY49,BY54:BY61,BY90:BY97,BY102:BY109)),0)</f>
        <v>0</v>
      </c>
      <c r="CA374" s="4">
        <f>IFERROR('time-dependent_Scenario1'!CA4*BZ47/(SUM(BZ18:BZ25,BZ30:BZ37,BZ42:BZ49,BZ54:BZ61,BZ90:BZ97,BZ102:BZ109)),0)</f>
        <v>0</v>
      </c>
      <c r="CB374" s="4">
        <f>IFERROR('time-dependent_Scenario1'!CB4*CA47/(SUM(CA18:CA25,CA30:CA37,CA42:CA49,CA54:CA61,CA90:CA97,CA102:CA109)),0)</f>
        <v>0</v>
      </c>
      <c r="CC374" s="4">
        <f>IFERROR('time-dependent_Scenario1'!CC4*CB47/(SUM(CB18:CB25,CB30:CB37,CB42:CB49,CB54:CB61,CB90:CB97,CB102:CB109)),0)</f>
        <v>0</v>
      </c>
      <c r="CD374" s="4">
        <f>IFERROR('time-dependent_Scenario1'!CD4*CC47/(SUM(CC18:CC25,CC30:CC37,CC42:CC49,CC54:CC61,CC90:CC97,CC102:CC109)),0)</f>
        <v>0</v>
      </c>
      <c r="CE374" s="4">
        <f>IFERROR('time-dependent_Scenario1'!CE4*CD47/(SUM(CD18:CD25,CD30:CD37,CD42:CD49,CD54:CD61,CD90:CD97,CD102:CD109)),0)</f>
        <v>0</v>
      </c>
      <c r="CF374" s="4">
        <f>IFERROR('time-dependent_Scenario1'!CF4*CE47/(SUM(CE18:CE25,CE30:CE37,CE42:CE49,CE54:CE61,CE90:CE97,CE102:CE109)),0)</f>
        <v>0</v>
      </c>
      <c r="CG374" s="4">
        <f>IFERROR('time-dependent_Scenario1'!CG4*CF47/(SUM(CF18:CF25,CF30:CF37,CF42:CF49,CF54:CF61,CF90:CF97,CF102:CF109)),0)</f>
        <v>0</v>
      </c>
      <c r="CH374" s="4">
        <f>IFERROR('time-dependent_Scenario1'!CH4*CG47/(SUM(CG18:CG25,CG30:CG37,CG42:CG49,CG54:CG61,CG90:CG97,CG102:CG109)),0)</f>
        <v>0</v>
      </c>
      <c r="CI374" s="4">
        <f>IFERROR('time-dependent_Scenario1'!CI4*CH47/(SUM(CH18:CH25,CH30:CH37,CH42:CH49,CH54:CH61,CH90:CH97,CH102:CH109)),0)</f>
        <v>0</v>
      </c>
      <c r="CJ374" s="4">
        <f>IFERROR('time-dependent_Scenario1'!CJ4*CI47/(SUM(CI18:CI25,CI30:CI37,CI42:CI49,CI54:CI61,CI90:CI97,CI102:CI109)),0)</f>
        <v>0</v>
      </c>
      <c r="CK374" s="4">
        <f>IFERROR('time-dependent_Scenario1'!CK4*CJ47/(SUM(CJ18:CJ25,CJ30:CJ37,CJ42:CJ49,CJ54:CJ61,CJ90:CJ97,CJ102:CJ109)),0)</f>
        <v>0</v>
      </c>
      <c r="CL374" s="4">
        <f>IFERROR('time-dependent_Scenario1'!CL4*CK47/(SUM(CK18:CK25,CK30:CK37,CK42:CK49,CK54:CK61,CK90:CK97,CK102:CK109)),0)</f>
        <v>0</v>
      </c>
      <c r="CM374" s="4">
        <f>IFERROR('time-dependent_Scenario1'!CM4*CL47/(SUM(CL18:CL25,CL30:CL37,CL42:CL49,CL54:CL61,CL90:CL97,CL102:CL109)),0)</f>
        <v>0</v>
      </c>
      <c r="CN374" s="4">
        <f>IFERROR('time-dependent_Scenario1'!CN4*CM47/(SUM(CM18:CM25,CM30:CM37,CM42:CM49,CM54:CM61,CM90:CM97,CM102:CM109)),0)</f>
        <v>0</v>
      </c>
      <c r="CO374" s="4">
        <f>IFERROR('time-dependent_Scenario1'!CO4*CN47/(SUM(CN18:CN25,CN30:CN37,CN42:CN49,CN54:CN61,CN90:CN97,CN102:CN109)),0)</f>
        <v>0</v>
      </c>
      <c r="CP374" s="4">
        <f>IFERROR('time-dependent_Scenario1'!CP4*CO47/(SUM(CO18:CO25,CO30:CO37,CO42:CO49,CO54:CO61,CO90:CO97,CO102:CO109)),0)</f>
        <v>0</v>
      </c>
      <c r="CQ374" s="4">
        <f>IFERROR('time-dependent_Scenario1'!CQ4*CP47/(SUM(CP18:CP25,CP30:CP37,CP42:CP49,CP54:CP61,CP90:CP97,CP102:CP109)),0)</f>
        <v>0</v>
      </c>
      <c r="CR374" s="4">
        <f>IFERROR('time-dependent_Scenario1'!CR4*CQ47/(SUM(CQ18:CQ25,CQ30:CQ37,CQ42:CQ49,CQ54:CQ61,CQ90:CQ97,CQ102:CQ109)),0)</f>
        <v>0</v>
      </c>
      <c r="CS374" s="4">
        <f>IFERROR('time-dependent_Scenario1'!CS4*CR47/(SUM(CR18:CR25,CR30:CR37,CR42:CR49,CR54:CR61,CR90:CR97,CR102:CR109)),0)</f>
        <v>0</v>
      </c>
      <c r="CT374" s="4">
        <f>IFERROR('time-dependent_Scenario1'!CT4*CS47/(SUM(CS18:CS25,CS30:CS37,CS42:CS49,CS54:CS61,CS90:CS97,CS102:CS109)),0)</f>
        <v>0</v>
      </c>
      <c r="CU374" s="4">
        <f>IFERROR('time-dependent_Scenario1'!CU4*CT47/(SUM(CT18:CT25,CT30:CT37,CT42:CT49,CT54:CT61,CT90:CT97,CT102:CT109)),0)</f>
        <v>0</v>
      </c>
      <c r="CV374" s="4">
        <f>IFERROR('time-dependent_Scenario1'!CV4*CU47/(SUM(CU18:CU25,CU30:CU37,CU42:CU49,CU54:CU61,CU90:CU97,CU102:CU109)),0)</f>
        <v>0</v>
      </c>
      <c r="CW374" s="4">
        <f>IFERROR('time-dependent_Scenario1'!CW4*CV47/(SUM(CV18:CV25,CV30:CV37,CV42:CV49,CV54:CV61,CV90:CV97,CV102:CV109)),0)</f>
        <v>0</v>
      </c>
      <c r="CX374" s="4">
        <f>IFERROR('time-dependent_Scenario1'!CX4*CW47/(SUM(CW18:CW25,CW30:CW37,CW42:CW49,CW54:CW61,CW90:CW97,CW102:CW109)),0)</f>
        <v>0</v>
      </c>
      <c r="CY374" s="4">
        <f>IFERROR('time-dependent_Scenario1'!CY4*CX47/(SUM(CX18:CX25,CX30:CX37,CX42:CX49,CX54:CX61,CX90:CX97,CX102:CX109)),0)</f>
        <v>0</v>
      </c>
      <c r="CZ374" s="4">
        <f>IFERROR('time-dependent_Scenario1'!CZ4*CY47/(SUM(CY18:CY25,CY30:CY37,CY42:CY49,CY54:CY61,CY90:CY97,CY102:CY109)),0)</f>
        <v>0</v>
      </c>
      <c r="DA374" s="4">
        <f>IFERROR('time-dependent_Scenario1'!DA4*CZ47/(SUM(CZ18:CZ25,CZ30:CZ37,CZ42:CZ49,CZ54:CZ61,CZ90:CZ97,CZ102:CZ109)),0)</f>
        <v>0</v>
      </c>
      <c r="DB374" s="4">
        <f>IFERROR('time-dependent_Scenario1'!DB4*DA47/(SUM(DA18:DA25,DA30:DA37,DA42:DA49,DA54:DA61,DA90:DA97,DA102:DA109)),0)</f>
        <v>0</v>
      </c>
      <c r="DC374" s="4">
        <f>IFERROR('time-dependent_Scenario1'!DC4*DB47/(SUM(DB18:DB25,DB30:DB37,DB42:DB49,DB54:DB61,DB90:DB97,DB102:DB109)),0)</f>
        <v>0</v>
      </c>
      <c r="DD374" s="4">
        <f>IFERROR('time-dependent_Scenario1'!DD4*DC47/(SUM(DC18:DC25,DC30:DC37,DC42:DC49,DC54:DC61,DC90:DC97,DC102:DC109)),0)</f>
        <v>0</v>
      </c>
      <c r="DE374" s="4">
        <f>IFERROR('time-dependent_Scenario1'!DE4*DD47/(SUM(DD18:DD25,DD30:DD37,DD42:DD49,DD54:DD61,DD90:DD97,DD102:DD109)),0)</f>
        <v>0</v>
      </c>
      <c r="DF374" s="4">
        <f>IFERROR('time-dependent_Scenario1'!DF4*DE47/(SUM(DE18:DE25,DE30:DE37,DE42:DE49,DE54:DE61,DE90:DE97,DE102:DE109)),0)</f>
        <v>0</v>
      </c>
      <c r="DG374" s="4">
        <f>IFERROR('time-dependent_Scenario1'!DG4*DF47/(SUM(DF18:DF25,DF30:DF37,DF42:DF49,DF54:DF61,DF90:DF97,DF102:DF109)),0)</f>
        <v>0</v>
      </c>
      <c r="DH374" s="4">
        <f>IFERROR('time-dependent_Scenario1'!DH4*DG47/(SUM(DG18:DG25,DG30:DG37,DG42:DG49,DG54:DG61,DG90:DG97,DG102:DG109)),0)</f>
        <v>0</v>
      </c>
      <c r="DI374" s="4">
        <f>IFERROR('time-dependent_Scenario1'!DI4*DH47/(SUM(DH18:DH25,DH30:DH37,DH42:DH49,DH54:DH61,DH90:DH97,DH102:DH109)),0)</f>
        <v>0</v>
      </c>
      <c r="DJ374" s="4">
        <f>IFERROR('time-dependent_Scenario1'!DJ4*DI47/(SUM(DI18:DI25,DI30:DI37,DI42:DI49,DI54:DI61,DI90:DI97,DI102:DI109)),0)</f>
        <v>0</v>
      </c>
      <c r="DK374" s="4">
        <f>IFERROR('time-dependent_Scenario1'!DK4*DJ47/(SUM(DJ18:DJ25,DJ30:DJ37,DJ42:DJ49,DJ54:DJ61,DJ90:DJ97,DJ102:DJ109)),0)</f>
        <v>0</v>
      </c>
      <c r="DL374" s="4">
        <f>IFERROR('time-dependent_Scenario1'!DL4*DK47/(SUM(DK18:DK25,DK30:DK37,DK42:DK49,DK54:DK61,DK90:DK97,DK102:DK109)),0)</f>
        <v>0</v>
      </c>
      <c r="DM374" s="4">
        <f>IFERROR('time-dependent_Scenario1'!DM4*DL47/(SUM(DL18:DL25,DL30:DL37,DL42:DL49,DL54:DL61,DL90:DL97,DL102:DL109)),0)</f>
        <v>0</v>
      </c>
      <c r="DN374" s="4">
        <f>IFERROR('time-dependent_Scenario1'!DN4*DM47/(SUM(DM18:DM25,DM30:DM37,DM42:DM49,DM54:DM61,DM90:DM97,DM102:DM109)),0)</f>
        <v>0</v>
      </c>
      <c r="DO374" s="4">
        <f>IFERROR('time-dependent_Scenario1'!DO4*DN47/(SUM(DN18:DN25,DN30:DN37,DN42:DN49,DN54:DN61,DN90:DN97,DN102:DN109)),0)</f>
        <v>0</v>
      </c>
      <c r="DP374" s="4">
        <f>IFERROR('time-dependent_Scenario1'!DP4*DO47/(SUM(DO18:DO25,DO30:DO37,DO42:DO49,DO54:DO61,DO90:DO97,DO102:DO109)),0)</f>
        <v>0</v>
      </c>
      <c r="DQ374" s="4">
        <f>IFERROR('time-dependent_Scenario1'!DQ4*DP47/(SUM(DP18:DP25,DP30:DP37,DP42:DP49,DP54:DP61,DP90:DP97,DP102:DP109)),0)</f>
        <v>0</v>
      </c>
      <c r="DR374" s="4">
        <f>IFERROR('time-dependent_Scenario1'!DR4*DQ47/(SUM(DQ18:DQ25,DQ30:DQ37,DQ42:DQ49,DQ54:DQ61,DQ90:DQ97,DQ102:DQ109)),0)</f>
        <v>0</v>
      </c>
    </row>
    <row r="375" spans="1:122" ht="14" x14ac:dyDescent="0.3">
      <c r="A375" s="17" t="s">
        <v>56</v>
      </c>
      <c r="B375" s="7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ht="14" x14ac:dyDescent="0.3">
      <c r="A376" s="17" t="s">
        <v>57</v>
      </c>
      <c r="B376" s="7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06" customFormat="1" ht="14" x14ac:dyDescent="0.3">
      <c r="A377" s="151" t="s">
        <v>372</v>
      </c>
      <c r="B377" s="7"/>
      <c r="C377" s="4">
        <f>SUM(C369:C376)</f>
        <v>0</v>
      </c>
      <c r="D377" s="4">
        <f t="shared" ref="D377:BO377" si="330">SUM(D369:D376)</f>
        <v>0</v>
      </c>
      <c r="E377" s="4">
        <f t="shared" si="330"/>
        <v>0</v>
      </c>
      <c r="F377" s="4">
        <f t="shared" si="330"/>
        <v>0</v>
      </c>
      <c r="G377" s="4">
        <f t="shared" si="330"/>
        <v>0</v>
      </c>
      <c r="H377" s="4">
        <f t="shared" si="330"/>
        <v>0</v>
      </c>
      <c r="I377" s="4">
        <f t="shared" si="330"/>
        <v>0</v>
      </c>
      <c r="J377" s="4">
        <f t="shared" si="330"/>
        <v>0</v>
      </c>
      <c r="K377" s="4">
        <f t="shared" si="330"/>
        <v>0</v>
      </c>
      <c r="L377" s="4">
        <f t="shared" si="330"/>
        <v>0</v>
      </c>
      <c r="M377" s="4">
        <f t="shared" si="330"/>
        <v>0</v>
      </c>
      <c r="N377" s="4">
        <f t="shared" si="330"/>
        <v>0</v>
      </c>
      <c r="O377" s="4">
        <f t="shared" si="330"/>
        <v>0</v>
      </c>
      <c r="P377" s="4">
        <f t="shared" si="330"/>
        <v>0</v>
      </c>
      <c r="Q377" s="4">
        <f t="shared" si="330"/>
        <v>0</v>
      </c>
      <c r="R377" s="4">
        <f t="shared" si="330"/>
        <v>0</v>
      </c>
      <c r="S377" s="4">
        <f t="shared" si="330"/>
        <v>0</v>
      </c>
      <c r="T377" s="4">
        <f t="shared" si="330"/>
        <v>0</v>
      </c>
      <c r="U377" s="4">
        <f t="shared" si="330"/>
        <v>0</v>
      </c>
      <c r="V377" s="4">
        <f t="shared" si="330"/>
        <v>0</v>
      </c>
      <c r="W377" s="4">
        <f t="shared" si="330"/>
        <v>0</v>
      </c>
      <c r="X377" s="4">
        <f t="shared" si="330"/>
        <v>0</v>
      </c>
      <c r="Y377" s="4">
        <f t="shared" si="330"/>
        <v>0</v>
      </c>
      <c r="Z377" s="4">
        <f t="shared" si="330"/>
        <v>0</v>
      </c>
      <c r="AA377" s="4">
        <f t="shared" si="330"/>
        <v>0</v>
      </c>
      <c r="AB377" s="4">
        <f t="shared" si="330"/>
        <v>0</v>
      </c>
      <c r="AC377" s="4">
        <f t="shared" si="330"/>
        <v>0</v>
      </c>
      <c r="AD377" s="4">
        <f t="shared" si="330"/>
        <v>0</v>
      </c>
      <c r="AE377" s="4">
        <f t="shared" si="330"/>
        <v>0</v>
      </c>
      <c r="AF377" s="4">
        <f t="shared" si="330"/>
        <v>0</v>
      </c>
      <c r="AG377" s="4">
        <f t="shared" si="330"/>
        <v>0</v>
      </c>
      <c r="AH377" s="4">
        <f t="shared" si="330"/>
        <v>0</v>
      </c>
      <c r="AI377" s="4">
        <f t="shared" si="330"/>
        <v>0</v>
      </c>
      <c r="AJ377" s="4">
        <f t="shared" si="330"/>
        <v>0</v>
      </c>
      <c r="AK377" s="4">
        <f t="shared" si="330"/>
        <v>0</v>
      </c>
      <c r="AL377" s="4">
        <f t="shared" si="330"/>
        <v>0</v>
      </c>
      <c r="AM377" s="4">
        <f t="shared" si="330"/>
        <v>0</v>
      </c>
      <c r="AN377" s="4">
        <f t="shared" si="330"/>
        <v>0</v>
      </c>
      <c r="AO377" s="4">
        <f t="shared" si="330"/>
        <v>0</v>
      </c>
      <c r="AP377" s="4">
        <f t="shared" si="330"/>
        <v>0</v>
      </c>
      <c r="AQ377" s="4">
        <f t="shared" si="330"/>
        <v>0</v>
      </c>
      <c r="AR377" s="4">
        <f t="shared" si="330"/>
        <v>0</v>
      </c>
      <c r="AS377" s="4">
        <f t="shared" si="330"/>
        <v>0</v>
      </c>
      <c r="AT377" s="4">
        <f t="shared" si="330"/>
        <v>0</v>
      </c>
      <c r="AU377" s="4">
        <f t="shared" si="330"/>
        <v>0</v>
      </c>
      <c r="AV377" s="4">
        <f t="shared" si="330"/>
        <v>0</v>
      </c>
      <c r="AW377" s="4">
        <f t="shared" si="330"/>
        <v>0</v>
      </c>
      <c r="AX377" s="4">
        <f t="shared" si="330"/>
        <v>0</v>
      </c>
      <c r="AY377" s="4">
        <f t="shared" si="330"/>
        <v>0</v>
      </c>
      <c r="AZ377" s="4">
        <f t="shared" si="330"/>
        <v>0</v>
      </c>
      <c r="BA377" s="4">
        <f t="shared" si="330"/>
        <v>0</v>
      </c>
      <c r="BB377" s="4">
        <f t="shared" si="330"/>
        <v>0</v>
      </c>
      <c r="BC377" s="4">
        <f t="shared" si="330"/>
        <v>0</v>
      </c>
      <c r="BD377" s="4">
        <f t="shared" si="330"/>
        <v>0</v>
      </c>
      <c r="BE377" s="4">
        <f t="shared" si="330"/>
        <v>0</v>
      </c>
      <c r="BF377" s="4">
        <f t="shared" si="330"/>
        <v>0</v>
      </c>
      <c r="BG377" s="4">
        <f t="shared" si="330"/>
        <v>0</v>
      </c>
      <c r="BH377" s="4">
        <f t="shared" si="330"/>
        <v>0</v>
      </c>
      <c r="BI377" s="4">
        <f t="shared" si="330"/>
        <v>0</v>
      </c>
      <c r="BJ377" s="4">
        <f t="shared" si="330"/>
        <v>0</v>
      </c>
      <c r="BK377" s="4">
        <f t="shared" si="330"/>
        <v>0</v>
      </c>
      <c r="BL377" s="4">
        <f t="shared" si="330"/>
        <v>0</v>
      </c>
      <c r="BM377" s="4">
        <f t="shared" si="330"/>
        <v>0</v>
      </c>
      <c r="BN377" s="4">
        <f t="shared" si="330"/>
        <v>0</v>
      </c>
      <c r="BO377" s="4">
        <f t="shared" si="330"/>
        <v>0</v>
      </c>
      <c r="BP377" s="4">
        <f t="shared" ref="BP377:DR377" si="331">SUM(BP369:BP376)</f>
        <v>0</v>
      </c>
      <c r="BQ377" s="4">
        <f t="shared" si="331"/>
        <v>0</v>
      </c>
      <c r="BR377" s="4">
        <f t="shared" si="331"/>
        <v>0</v>
      </c>
      <c r="BS377" s="4">
        <f t="shared" si="331"/>
        <v>0</v>
      </c>
      <c r="BT377" s="4">
        <f t="shared" si="331"/>
        <v>0</v>
      </c>
      <c r="BU377" s="4">
        <f t="shared" si="331"/>
        <v>0</v>
      </c>
      <c r="BV377" s="4">
        <f t="shared" si="331"/>
        <v>0</v>
      </c>
      <c r="BW377" s="4">
        <f t="shared" si="331"/>
        <v>0</v>
      </c>
      <c r="BX377" s="4">
        <f t="shared" si="331"/>
        <v>0</v>
      </c>
      <c r="BY377" s="4">
        <f t="shared" si="331"/>
        <v>0</v>
      </c>
      <c r="BZ377" s="4">
        <f t="shared" si="331"/>
        <v>0</v>
      </c>
      <c r="CA377" s="4">
        <f t="shared" si="331"/>
        <v>0</v>
      </c>
      <c r="CB377" s="4">
        <f t="shared" si="331"/>
        <v>0</v>
      </c>
      <c r="CC377" s="4">
        <f t="shared" si="331"/>
        <v>0</v>
      </c>
      <c r="CD377" s="4">
        <f t="shared" si="331"/>
        <v>0</v>
      </c>
      <c r="CE377" s="4">
        <f t="shared" si="331"/>
        <v>0</v>
      </c>
      <c r="CF377" s="4">
        <f t="shared" si="331"/>
        <v>0</v>
      </c>
      <c r="CG377" s="4">
        <f t="shared" si="331"/>
        <v>0</v>
      </c>
      <c r="CH377" s="4">
        <f t="shared" si="331"/>
        <v>0</v>
      </c>
      <c r="CI377" s="4">
        <f t="shared" si="331"/>
        <v>0</v>
      </c>
      <c r="CJ377" s="4">
        <f t="shared" si="331"/>
        <v>0</v>
      </c>
      <c r="CK377" s="4">
        <f t="shared" si="331"/>
        <v>0</v>
      </c>
      <c r="CL377" s="4">
        <f t="shared" si="331"/>
        <v>0</v>
      </c>
      <c r="CM377" s="4">
        <f t="shared" si="331"/>
        <v>0</v>
      </c>
      <c r="CN377" s="4">
        <f t="shared" si="331"/>
        <v>0</v>
      </c>
      <c r="CO377" s="4">
        <f t="shared" si="331"/>
        <v>0</v>
      </c>
      <c r="CP377" s="4">
        <f t="shared" si="331"/>
        <v>0</v>
      </c>
      <c r="CQ377" s="4">
        <f t="shared" si="331"/>
        <v>0</v>
      </c>
      <c r="CR377" s="4">
        <f t="shared" si="331"/>
        <v>0</v>
      </c>
      <c r="CS377" s="4">
        <f t="shared" si="331"/>
        <v>0</v>
      </c>
      <c r="CT377" s="4">
        <f t="shared" si="331"/>
        <v>0</v>
      </c>
      <c r="CU377" s="4">
        <f t="shared" si="331"/>
        <v>0</v>
      </c>
      <c r="CV377" s="4">
        <f t="shared" si="331"/>
        <v>0</v>
      </c>
      <c r="CW377" s="4">
        <f t="shared" si="331"/>
        <v>0</v>
      </c>
      <c r="CX377" s="4">
        <f t="shared" si="331"/>
        <v>0</v>
      </c>
      <c r="CY377" s="4">
        <f t="shared" si="331"/>
        <v>0</v>
      </c>
      <c r="CZ377" s="4">
        <f t="shared" si="331"/>
        <v>0</v>
      </c>
      <c r="DA377" s="4">
        <f t="shared" si="331"/>
        <v>0</v>
      </c>
      <c r="DB377" s="4">
        <f t="shared" si="331"/>
        <v>0</v>
      </c>
      <c r="DC377" s="4">
        <f t="shared" si="331"/>
        <v>0</v>
      </c>
      <c r="DD377" s="4">
        <f t="shared" si="331"/>
        <v>0</v>
      </c>
      <c r="DE377" s="4">
        <f t="shared" si="331"/>
        <v>0</v>
      </c>
      <c r="DF377" s="4">
        <f t="shared" si="331"/>
        <v>0</v>
      </c>
      <c r="DG377" s="4">
        <f t="shared" si="331"/>
        <v>0</v>
      </c>
      <c r="DH377" s="4">
        <f t="shared" si="331"/>
        <v>0</v>
      </c>
      <c r="DI377" s="4">
        <f t="shared" si="331"/>
        <v>0</v>
      </c>
      <c r="DJ377" s="4">
        <f t="shared" si="331"/>
        <v>0</v>
      </c>
      <c r="DK377" s="4">
        <f t="shared" si="331"/>
        <v>0</v>
      </c>
      <c r="DL377" s="4">
        <f t="shared" si="331"/>
        <v>0</v>
      </c>
      <c r="DM377" s="4">
        <f t="shared" si="331"/>
        <v>0</v>
      </c>
      <c r="DN377" s="4">
        <f t="shared" si="331"/>
        <v>0</v>
      </c>
      <c r="DO377" s="4">
        <f t="shared" si="331"/>
        <v>0</v>
      </c>
      <c r="DP377" s="4">
        <f t="shared" si="331"/>
        <v>0</v>
      </c>
      <c r="DQ377" s="4">
        <f t="shared" si="331"/>
        <v>0</v>
      </c>
      <c r="DR377" s="4">
        <f t="shared" si="331"/>
        <v>0</v>
      </c>
    </row>
    <row r="378" spans="1:122" s="306" customFormat="1" ht="14" x14ac:dyDescent="0.3">
      <c r="A378" s="47" t="s">
        <v>376</v>
      </c>
      <c r="B378" s="7"/>
      <c r="C378" s="4">
        <f>C377</f>
        <v>0</v>
      </c>
      <c r="D378" s="4">
        <f>D377+C378</f>
        <v>0</v>
      </c>
      <c r="E378" s="4">
        <f t="shared" ref="E378:BP378" si="332">E377+D378</f>
        <v>0</v>
      </c>
      <c r="F378" s="4">
        <f t="shared" si="332"/>
        <v>0</v>
      </c>
      <c r="G378" s="4">
        <f t="shared" si="332"/>
        <v>0</v>
      </c>
      <c r="H378" s="4">
        <f t="shared" si="332"/>
        <v>0</v>
      </c>
      <c r="I378" s="4">
        <f t="shared" si="332"/>
        <v>0</v>
      </c>
      <c r="J378" s="4">
        <f t="shared" si="332"/>
        <v>0</v>
      </c>
      <c r="K378" s="4">
        <f t="shared" si="332"/>
        <v>0</v>
      </c>
      <c r="L378" s="4">
        <f t="shared" si="332"/>
        <v>0</v>
      </c>
      <c r="M378" s="4">
        <f t="shared" si="332"/>
        <v>0</v>
      </c>
      <c r="N378" s="4">
        <f t="shared" si="332"/>
        <v>0</v>
      </c>
      <c r="O378" s="4">
        <f t="shared" si="332"/>
        <v>0</v>
      </c>
      <c r="P378" s="4">
        <f t="shared" si="332"/>
        <v>0</v>
      </c>
      <c r="Q378" s="4">
        <f t="shared" si="332"/>
        <v>0</v>
      </c>
      <c r="R378" s="4">
        <f t="shared" si="332"/>
        <v>0</v>
      </c>
      <c r="S378" s="4">
        <f t="shared" si="332"/>
        <v>0</v>
      </c>
      <c r="T378" s="4">
        <f t="shared" si="332"/>
        <v>0</v>
      </c>
      <c r="U378" s="4">
        <f t="shared" si="332"/>
        <v>0</v>
      </c>
      <c r="V378" s="4">
        <f t="shared" si="332"/>
        <v>0</v>
      </c>
      <c r="W378" s="4">
        <f t="shared" si="332"/>
        <v>0</v>
      </c>
      <c r="X378" s="4">
        <f t="shared" si="332"/>
        <v>0</v>
      </c>
      <c r="Y378" s="4">
        <f t="shared" si="332"/>
        <v>0</v>
      </c>
      <c r="Z378" s="4">
        <f t="shared" si="332"/>
        <v>0</v>
      </c>
      <c r="AA378" s="4">
        <f t="shared" si="332"/>
        <v>0</v>
      </c>
      <c r="AB378" s="4">
        <f t="shared" si="332"/>
        <v>0</v>
      </c>
      <c r="AC378" s="4">
        <f t="shared" si="332"/>
        <v>0</v>
      </c>
      <c r="AD378" s="4">
        <f t="shared" si="332"/>
        <v>0</v>
      </c>
      <c r="AE378" s="4">
        <f t="shared" si="332"/>
        <v>0</v>
      </c>
      <c r="AF378" s="4">
        <f t="shared" si="332"/>
        <v>0</v>
      </c>
      <c r="AG378" s="4">
        <f t="shared" si="332"/>
        <v>0</v>
      </c>
      <c r="AH378" s="4">
        <f t="shared" si="332"/>
        <v>0</v>
      </c>
      <c r="AI378" s="4">
        <f t="shared" si="332"/>
        <v>0</v>
      </c>
      <c r="AJ378" s="4">
        <f t="shared" si="332"/>
        <v>0</v>
      </c>
      <c r="AK378" s="4">
        <f t="shared" si="332"/>
        <v>0</v>
      </c>
      <c r="AL378" s="4">
        <f t="shared" si="332"/>
        <v>0</v>
      </c>
      <c r="AM378" s="4">
        <f t="shared" si="332"/>
        <v>0</v>
      </c>
      <c r="AN378" s="4">
        <f t="shared" si="332"/>
        <v>0</v>
      </c>
      <c r="AO378" s="4">
        <f t="shared" si="332"/>
        <v>0</v>
      </c>
      <c r="AP378" s="4">
        <f t="shared" si="332"/>
        <v>0</v>
      </c>
      <c r="AQ378" s="4">
        <f t="shared" si="332"/>
        <v>0</v>
      </c>
      <c r="AR378" s="4">
        <f t="shared" si="332"/>
        <v>0</v>
      </c>
      <c r="AS378" s="4">
        <f t="shared" si="332"/>
        <v>0</v>
      </c>
      <c r="AT378" s="4">
        <f t="shared" si="332"/>
        <v>0</v>
      </c>
      <c r="AU378" s="4">
        <f t="shared" si="332"/>
        <v>0</v>
      </c>
      <c r="AV378" s="4">
        <f t="shared" si="332"/>
        <v>0</v>
      </c>
      <c r="AW378" s="4">
        <f t="shared" si="332"/>
        <v>0</v>
      </c>
      <c r="AX378" s="4">
        <f t="shared" si="332"/>
        <v>0</v>
      </c>
      <c r="AY378" s="4">
        <f t="shared" si="332"/>
        <v>0</v>
      </c>
      <c r="AZ378" s="4">
        <f t="shared" si="332"/>
        <v>0</v>
      </c>
      <c r="BA378" s="4">
        <f t="shared" si="332"/>
        <v>0</v>
      </c>
      <c r="BB378" s="4">
        <f t="shared" si="332"/>
        <v>0</v>
      </c>
      <c r="BC378" s="4">
        <f t="shared" si="332"/>
        <v>0</v>
      </c>
      <c r="BD378" s="4">
        <f t="shared" si="332"/>
        <v>0</v>
      </c>
      <c r="BE378" s="4">
        <f t="shared" si="332"/>
        <v>0</v>
      </c>
      <c r="BF378" s="4">
        <f t="shared" si="332"/>
        <v>0</v>
      </c>
      <c r="BG378" s="4">
        <f t="shared" si="332"/>
        <v>0</v>
      </c>
      <c r="BH378" s="4">
        <f t="shared" si="332"/>
        <v>0</v>
      </c>
      <c r="BI378" s="4">
        <f t="shared" si="332"/>
        <v>0</v>
      </c>
      <c r="BJ378" s="4">
        <f t="shared" si="332"/>
        <v>0</v>
      </c>
      <c r="BK378" s="4">
        <f t="shared" si="332"/>
        <v>0</v>
      </c>
      <c r="BL378" s="4">
        <f t="shared" si="332"/>
        <v>0</v>
      </c>
      <c r="BM378" s="4">
        <f t="shared" si="332"/>
        <v>0</v>
      </c>
      <c r="BN378" s="4">
        <f t="shared" si="332"/>
        <v>0</v>
      </c>
      <c r="BO378" s="4">
        <f t="shared" si="332"/>
        <v>0</v>
      </c>
      <c r="BP378" s="4">
        <f t="shared" si="332"/>
        <v>0</v>
      </c>
      <c r="BQ378" s="4">
        <f t="shared" ref="BQ378:DR378" si="333">BQ377+BP378</f>
        <v>0</v>
      </c>
      <c r="BR378" s="4">
        <f t="shared" si="333"/>
        <v>0</v>
      </c>
      <c r="BS378" s="4">
        <f t="shared" si="333"/>
        <v>0</v>
      </c>
      <c r="BT378" s="4">
        <f t="shared" si="333"/>
        <v>0</v>
      </c>
      <c r="BU378" s="4">
        <f t="shared" si="333"/>
        <v>0</v>
      </c>
      <c r="BV378" s="4">
        <f t="shared" si="333"/>
        <v>0</v>
      </c>
      <c r="BW378" s="4">
        <f t="shared" si="333"/>
        <v>0</v>
      </c>
      <c r="BX378" s="4">
        <f t="shared" si="333"/>
        <v>0</v>
      </c>
      <c r="BY378" s="4">
        <f t="shared" si="333"/>
        <v>0</v>
      </c>
      <c r="BZ378" s="4">
        <f t="shared" si="333"/>
        <v>0</v>
      </c>
      <c r="CA378" s="4">
        <f t="shared" si="333"/>
        <v>0</v>
      </c>
      <c r="CB378" s="4">
        <f t="shared" si="333"/>
        <v>0</v>
      </c>
      <c r="CC378" s="4">
        <f t="shared" si="333"/>
        <v>0</v>
      </c>
      <c r="CD378" s="4">
        <f t="shared" si="333"/>
        <v>0</v>
      </c>
      <c r="CE378" s="4">
        <f t="shared" si="333"/>
        <v>0</v>
      </c>
      <c r="CF378" s="4">
        <f t="shared" si="333"/>
        <v>0</v>
      </c>
      <c r="CG378" s="4">
        <f t="shared" si="333"/>
        <v>0</v>
      </c>
      <c r="CH378" s="4">
        <f t="shared" si="333"/>
        <v>0</v>
      </c>
      <c r="CI378" s="4">
        <f t="shared" si="333"/>
        <v>0</v>
      </c>
      <c r="CJ378" s="4">
        <f t="shared" si="333"/>
        <v>0</v>
      </c>
      <c r="CK378" s="4">
        <f t="shared" si="333"/>
        <v>0</v>
      </c>
      <c r="CL378" s="4">
        <f t="shared" si="333"/>
        <v>0</v>
      </c>
      <c r="CM378" s="4">
        <f t="shared" si="333"/>
        <v>0</v>
      </c>
      <c r="CN378" s="4">
        <f t="shared" si="333"/>
        <v>0</v>
      </c>
      <c r="CO378" s="4">
        <f t="shared" si="333"/>
        <v>0</v>
      </c>
      <c r="CP378" s="4">
        <f t="shared" si="333"/>
        <v>0</v>
      </c>
      <c r="CQ378" s="4">
        <f t="shared" si="333"/>
        <v>0</v>
      </c>
      <c r="CR378" s="4">
        <f t="shared" si="333"/>
        <v>0</v>
      </c>
      <c r="CS378" s="4">
        <f t="shared" si="333"/>
        <v>0</v>
      </c>
      <c r="CT378" s="4">
        <f t="shared" si="333"/>
        <v>0</v>
      </c>
      <c r="CU378" s="4">
        <f t="shared" si="333"/>
        <v>0</v>
      </c>
      <c r="CV378" s="4">
        <f t="shared" si="333"/>
        <v>0</v>
      </c>
      <c r="CW378" s="4">
        <f t="shared" si="333"/>
        <v>0</v>
      </c>
      <c r="CX378" s="4">
        <f t="shared" si="333"/>
        <v>0</v>
      </c>
      <c r="CY378" s="4">
        <f t="shared" si="333"/>
        <v>0</v>
      </c>
      <c r="CZ378" s="4">
        <f t="shared" si="333"/>
        <v>0</v>
      </c>
      <c r="DA378" s="4">
        <f t="shared" si="333"/>
        <v>0</v>
      </c>
      <c r="DB378" s="4">
        <f t="shared" si="333"/>
        <v>0</v>
      </c>
      <c r="DC378" s="4">
        <f t="shared" si="333"/>
        <v>0</v>
      </c>
      <c r="DD378" s="4">
        <f t="shared" si="333"/>
        <v>0</v>
      </c>
      <c r="DE378" s="4">
        <f t="shared" si="333"/>
        <v>0</v>
      </c>
      <c r="DF378" s="4">
        <f t="shared" si="333"/>
        <v>0</v>
      </c>
      <c r="DG378" s="4">
        <f t="shared" si="333"/>
        <v>0</v>
      </c>
      <c r="DH378" s="4">
        <f t="shared" si="333"/>
        <v>0</v>
      </c>
      <c r="DI378" s="4">
        <f t="shared" si="333"/>
        <v>0</v>
      </c>
      <c r="DJ378" s="4">
        <f t="shared" si="333"/>
        <v>0</v>
      </c>
      <c r="DK378" s="4">
        <f t="shared" si="333"/>
        <v>0</v>
      </c>
      <c r="DL378" s="4">
        <f t="shared" si="333"/>
        <v>0</v>
      </c>
      <c r="DM378" s="4">
        <f t="shared" si="333"/>
        <v>0</v>
      </c>
      <c r="DN378" s="4">
        <f t="shared" si="333"/>
        <v>0</v>
      </c>
      <c r="DO378" s="4">
        <f t="shared" si="333"/>
        <v>0</v>
      </c>
      <c r="DP378" s="4">
        <f t="shared" si="333"/>
        <v>0</v>
      </c>
      <c r="DQ378" s="4">
        <f t="shared" si="333"/>
        <v>0</v>
      </c>
      <c r="DR378" s="4">
        <f t="shared" si="333"/>
        <v>0</v>
      </c>
    </row>
    <row r="379" spans="1:122" s="306" customFormat="1" ht="14" x14ac:dyDescent="0.3">
      <c r="A379" s="18"/>
      <c r="B379" s="7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ht="14" x14ac:dyDescent="0.3">
      <c r="A380" s="17" t="s">
        <v>58</v>
      </c>
      <c r="B380" s="7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0</v>
      </c>
      <c r="E380" s="4">
        <f>IFERROR('time-dependent_Scenario1'!E4*D54/(SUM(D18:D25,D30:D37,D42:D49,D54:D61,D90:D97,D102:D109)),0)</f>
        <v>0</v>
      </c>
      <c r="F380" s="4">
        <f>IFERROR('time-dependent_Scenario1'!F4*E54/(SUM(E18:E25,E30:E37,E42:E49,E54:E61,E90:E97,E102:E109)),0)</f>
        <v>0</v>
      </c>
      <c r="G380" s="4">
        <f>IFERROR('time-dependent_Scenario1'!G4*F54/(SUM(F18:F25,F30:F37,F42:F49,F54:F61,F90:F97,F102:F109)),0)</f>
        <v>0</v>
      </c>
      <c r="H380" s="4">
        <f>IFERROR('time-dependent_Scenario1'!H4*G54/(SUM(G18:G25,G30:G37,G42:G49,G54:G61,G90:G97,G102:G109)),0)</f>
        <v>0</v>
      </c>
      <c r="I380" s="4">
        <f>IFERROR('time-dependent_Scenario1'!I4*H54/(SUM(H18:H25,H30:H37,H42:H49,H54:H61,H90:H97,H102:H109)),0)</f>
        <v>0</v>
      </c>
      <c r="J380" s="4">
        <f>IFERROR('time-dependent_Scenario1'!J4*I54/(SUM(I18:I25,I30:I37,I42:I49,I54:I61,I90:I97,I102:I109)),0)</f>
        <v>0</v>
      </c>
      <c r="K380" s="4">
        <f>IFERROR('time-dependent_Scenario1'!K4*J54/(SUM(J18:J25,J30:J37,J42:J49,J54:J61,J90:J97,J102:J109)),0)</f>
        <v>0</v>
      </c>
      <c r="L380" s="4">
        <f>IFERROR('time-dependent_Scenario1'!L4*K54/(SUM(K18:K25,K30:K37,K42:K49,K54:K61,K90:K97,K102:K109)),0)</f>
        <v>0</v>
      </c>
      <c r="M380" s="4">
        <f>IFERROR('time-dependent_Scenario1'!M4*L54/(SUM(L18:L25,L30:L37,L42:L49,L54:L61,L90:L97,L102:L109)),0)</f>
        <v>0</v>
      </c>
      <c r="N380" s="4">
        <f>IFERROR('time-dependent_Scenario1'!N4*M54/(SUM(M18:M25,M30:M37,M42:M49,M54:M61,M90:M97,M102:M109)),0)</f>
        <v>0</v>
      </c>
      <c r="O380" s="4">
        <f>IFERROR('time-dependent_Scenario1'!O4*N54/(SUM(N18:N25,N30:N37,N42:N49,N54:N61,N90:N97,N102:N109)),0)</f>
        <v>0</v>
      </c>
      <c r="P380" s="4">
        <f>IFERROR('time-dependent_Scenario1'!P4*O54/(SUM(O18:O25,O30:O37,O42:O49,O54:O61,O90:O97,O102:O109)),0)</f>
        <v>0</v>
      </c>
      <c r="Q380" s="4">
        <f>IFERROR('time-dependent_Scenario1'!Q4*P54/(SUM(P18:P25,P30:P37,P42:P49,P54:P61,P90:P97,P102:P109)),0)</f>
        <v>0</v>
      </c>
      <c r="R380" s="4">
        <f>IFERROR('time-dependent_Scenario1'!R4*Q54/(SUM(Q18:Q25,Q30:Q37,Q42:Q49,Q54:Q61,Q90:Q97,Q102:Q109)),0)</f>
        <v>0</v>
      </c>
      <c r="S380" s="4">
        <f>IFERROR('time-dependent_Scenario1'!S4*R54/(SUM(R18:R25,R30:R37,R42:R49,R54:R61,R90:R97,R102:R109)),0)</f>
        <v>0</v>
      </c>
      <c r="T380" s="4">
        <f>IFERROR('time-dependent_Scenario1'!T4*S54/(SUM(S18:S25,S30:S37,S42:S49,S54:S61,S90:S97,S102:S109)),0)</f>
        <v>0</v>
      </c>
      <c r="U380" s="4">
        <f>IFERROR('time-dependent_Scenario1'!U4*T54/(SUM(T18:T25,T30:T37,T42:T49,T54:T61,T90:T97,T102:T109)),0)</f>
        <v>0</v>
      </c>
      <c r="V380" s="4">
        <f>IFERROR('time-dependent_Scenario1'!V4*U54/(SUM(U18:U25,U30:U37,U42:U49,U54:U61,U90:U97,U102:U109)),0)</f>
        <v>0</v>
      </c>
      <c r="W380" s="4">
        <f>IFERROR('time-dependent_Scenario1'!W4*V54/(SUM(V18:V25,V30:V37,V42:V49,V54:V61,V90:V97,V102:V109)),0)</f>
        <v>0</v>
      </c>
      <c r="X380" s="4">
        <f>IFERROR('time-dependent_Scenario1'!X4*W54/(SUM(W18:W25,W30:W37,W42:W49,W54:W61,W90:W97,W102:W109)),0)</f>
        <v>0</v>
      </c>
      <c r="Y380" s="4">
        <f>IFERROR('time-dependent_Scenario1'!Y4*X54/(SUM(X18:X25,X30:X37,X42:X49,X54:X61,X90:X97,X102:X109)),0)</f>
        <v>0</v>
      </c>
      <c r="Z380" s="4">
        <f>IFERROR('time-dependent_Scenario1'!Z4*Y54/(SUM(Y18:Y25,Y30:Y37,Y42:Y49,Y54:Y61,Y90:Y97,Y102:Y109)),0)</f>
        <v>0</v>
      </c>
      <c r="AA380" s="4">
        <f>IFERROR('time-dependent_Scenario1'!AA4*Z54/(SUM(Z18:Z25,Z30:Z37,Z42:Z49,Z54:Z61,Z90:Z97,Z102:Z109)),0)</f>
        <v>0</v>
      </c>
      <c r="AB380" s="4">
        <f>IFERROR('time-dependent_Scenario1'!AB4*AA54/(SUM(AA18:AA25,AA30:AA37,AA42:AA49,AA54:AA61,AA90:AA97,AA102:AA109)),0)</f>
        <v>0</v>
      </c>
      <c r="AC380" s="4">
        <f>IFERROR('time-dependent_Scenario1'!AC4*AB54/(SUM(AB18:AB25,AB30:AB37,AB42:AB49,AB54:AB61,AB90:AB97,AB102:AB109)),0)</f>
        <v>0</v>
      </c>
      <c r="AD380" s="4">
        <f>IFERROR('time-dependent_Scenario1'!AD4*AC54/(SUM(AC18:AC25,AC30:AC37,AC42:AC49,AC54:AC61,AC90:AC97,AC102:AC109)),0)</f>
        <v>0</v>
      </c>
      <c r="AE380" s="4">
        <f>IFERROR('time-dependent_Scenario1'!AE4*AD54/(SUM(AD18:AD25,AD30:AD37,AD42:AD49,AD54:AD61,AD90:AD97,AD102:AD109)),0)</f>
        <v>0</v>
      </c>
      <c r="AF380" s="4">
        <f>IFERROR('time-dependent_Scenario1'!AF4*AE54/(SUM(AE18:AE25,AE30:AE37,AE42:AE49,AE54:AE61,AE90:AE97,AE102:AE109)),0)</f>
        <v>0</v>
      </c>
      <c r="AG380" s="4">
        <f>IFERROR('time-dependent_Scenario1'!AG4*AF54/(SUM(AF18:AF25,AF30:AF37,AF42:AF49,AF54:AF61,AF90:AF97,AF102:AF109)),0)</f>
        <v>0</v>
      </c>
      <c r="AH380" s="4">
        <f>IFERROR('time-dependent_Scenario1'!AH4*AG54/(SUM(AG18:AG25,AG30:AG37,AG42:AG49,AG54:AG61,AG90:AG97,AG102:AG109)),0)</f>
        <v>0</v>
      </c>
      <c r="AI380" s="4">
        <f>IFERROR('time-dependent_Scenario1'!AI4*AH54/(SUM(AH18:AH25,AH30:AH37,AH42:AH49,AH54:AH61,AH90:AH97,AH102:AH109)),0)</f>
        <v>0</v>
      </c>
      <c r="AJ380" s="4">
        <f>IFERROR('time-dependent_Scenario1'!AJ4*AI54/(SUM(AI18:AI25,AI30:AI37,AI42:AI49,AI54:AI61,AI90:AI97,AI102:AI109)),0)</f>
        <v>0</v>
      </c>
      <c r="AK380" s="4">
        <f>IFERROR('time-dependent_Scenario1'!AK4*AJ54/(SUM(AJ18:AJ25,AJ30:AJ37,AJ42:AJ49,AJ54:AJ61,AJ90:AJ97,AJ102:AJ109)),0)</f>
        <v>0</v>
      </c>
      <c r="AL380" s="4">
        <f>IFERROR('time-dependent_Scenario1'!AL4*AK54/(SUM(AK18:AK25,AK30:AK37,AK42:AK49,AK54:AK61,AK90:AK97,AK102:AK109)),0)</f>
        <v>0</v>
      </c>
      <c r="AM380" s="4">
        <f>IFERROR('time-dependent_Scenario1'!AM4*AL54/(SUM(AL18:AL25,AL30:AL37,AL42:AL49,AL54:AL61,AL90:AL97,AL102:AL109)),0)</f>
        <v>0</v>
      </c>
      <c r="AN380" s="4">
        <f>IFERROR('time-dependent_Scenario1'!AN4*AM54/(SUM(AM18:AM25,AM30:AM37,AM42:AM49,AM54:AM61,AM90:AM97,AM102:AM109)),0)</f>
        <v>0</v>
      </c>
      <c r="AO380" s="4">
        <f>IFERROR('time-dependent_Scenario1'!AO4*AN54/(SUM(AN18:AN25,AN30:AN37,AN42:AN49,AN54:AN61,AN90:AN97,AN102:AN109)),0)</f>
        <v>0</v>
      </c>
      <c r="AP380" s="4">
        <f>IFERROR('time-dependent_Scenario1'!AP4*AO54/(SUM(AO18:AO25,AO30:AO37,AO42:AO49,AO54:AO61,AO90:AO97,AO102:AO109)),0)</f>
        <v>0</v>
      </c>
      <c r="AQ380" s="4">
        <f>IFERROR('time-dependent_Scenario1'!AQ4*AP54/(SUM(AP18:AP25,AP30:AP37,AP42:AP49,AP54:AP61,AP90:AP97,AP102:AP109)),0)</f>
        <v>0</v>
      </c>
      <c r="AR380" s="4">
        <f>IFERROR('time-dependent_Scenario1'!AR4*AQ54/(SUM(AQ18:AQ25,AQ30:AQ37,AQ42:AQ49,AQ54:AQ61,AQ90:AQ97,AQ102:AQ109)),0)</f>
        <v>0</v>
      </c>
      <c r="AS380" s="4">
        <f>IFERROR('time-dependent_Scenario1'!AS4*AR54/(SUM(AR18:AR25,AR30:AR37,AR42:AR49,AR54:AR61,AR90:AR97,AR102:AR109)),0)</f>
        <v>0</v>
      </c>
      <c r="AT380" s="4">
        <f>IFERROR('time-dependent_Scenario1'!AT4*AS54/(SUM(AS18:AS25,AS30:AS37,AS42:AS49,AS54:AS61,AS90:AS97,AS102:AS109)),0)</f>
        <v>0</v>
      </c>
      <c r="AU380" s="4">
        <f>IFERROR('time-dependent_Scenario1'!AU4*AT54/(SUM(AT18:AT25,AT30:AT37,AT42:AT49,AT54:AT61,AT90:AT97,AT102:AT109)),0)</f>
        <v>0</v>
      </c>
      <c r="AV380" s="4">
        <f>IFERROR('time-dependent_Scenario1'!AV4*AU54/(SUM(AU18:AU25,AU30:AU37,AU42:AU49,AU54:AU61,AU90:AU97,AU102:AU109)),0)</f>
        <v>0</v>
      </c>
      <c r="AW380" s="4">
        <f>IFERROR('time-dependent_Scenario1'!AW4*AV54/(SUM(AV18:AV25,AV30:AV37,AV42:AV49,AV54:AV61,AV90:AV97,AV102:AV109)),0)</f>
        <v>0</v>
      </c>
      <c r="AX380" s="4">
        <f>IFERROR('time-dependent_Scenario1'!AX4*AW54/(SUM(AW18:AW25,AW30:AW37,AW42:AW49,AW54:AW61,AW90:AW97,AW102:AW109)),0)</f>
        <v>0</v>
      </c>
      <c r="AY380" s="4">
        <f>IFERROR('time-dependent_Scenario1'!AY4*AX54/(SUM(AX18:AX25,AX30:AX37,AX42:AX49,AX54:AX61,AX90:AX97,AX102:AX109)),0)</f>
        <v>0</v>
      </c>
      <c r="AZ380" s="4">
        <f>IFERROR('time-dependent_Scenario1'!AZ4*AY54/(SUM(AY18:AY25,AY30:AY37,AY42:AY49,AY54:AY61,AY90:AY97,AY102:AY109)),0)</f>
        <v>0</v>
      </c>
      <c r="BA380" s="4">
        <f>IFERROR('time-dependent_Scenario1'!BA4*AZ54/(SUM(AZ18:AZ25,AZ30:AZ37,AZ42:AZ49,AZ54:AZ61,AZ90:AZ97,AZ102:AZ109)),0)</f>
        <v>0</v>
      </c>
      <c r="BB380" s="4">
        <f>IFERROR('time-dependent_Scenario1'!BB4*BA54/(SUM(BA18:BA25,BA30:BA37,BA42:BA49,BA54:BA61,BA90:BA97,BA102:BA109)),0)</f>
        <v>0</v>
      </c>
      <c r="BC380" s="4">
        <f>IFERROR('time-dependent_Scenario1'!BC4*BB54/(SUM(BB18:BB25,BB30:BB37,BB42:BB49,BB54:BB61,BB90:BB97,BB102:BB109)),0)</f>
        <v>0</v>
      </c>
      <c r="BD380" s="4">
        <f>IFERROR('time-dependent_Scenario1'!BD4*BC54/(SUM(BC18:BC25,BC30:BC37,BC42:BC49,BC54:BC61,BC90:BC97,BC102:BC109)),0)</f>
        <v>0</v>
      </c>
      <c r="BE380" s="4">
        <f>IFERROR('time-dependent_Scenario1'!BE4*BD54/(SUM(BD18:BD25,BD30:BD37,BD42:BD49,BD54:BD61,BD90:BD97,BD102:BD109)),0)</f>
        <v>0</v>
      </c>
      <c r="BF380" s="4">
        <f>IFERROR('time-dependent_Scenario1'!BF4*BE54/(SUM(BE18:BE25,BE30:BE37,BE42:BE49,BE54:BE61,BE90:BE97,BE102:BE109)),0)</f>
        <v>0</v>
      </c>
      <c r="BG380" s="4">
        <f>IFERROR('time-dependent_Scenario1'!BG4*BF54/(SUM(BF18:BF25,BF30:BF37,BF42:BF49,BF54:BF61,BF90:BF97,BF102:BF109)),0)</f>
        <v>0</v>
      </c>
      <c r="BH380" s="4">
        <f>IFERROR('time-dependent_Scenario1'!BH4*BG54/(SUM(BG18:BG25,BG30:BG37,BG42:BG49,BG54:BG61,BG90:BG97,BG102:BG109)),0)</f>
        <v>0</v>
      </c>
      <c r="BI380" s="4">
        <f>IFERROR('time-dependent_Scenario1'!BI4*BH54/(SUM(BH18:BH25,BH30:BH37,BH42:BH49,BH54:BH61,BH90:BH97,BH102:BH109)),0)</f>
        <v>0</v>
      </c>
      <c r="BJ380" s="4">
        <f>IFERROR('time-dependent_Scenario1'!BJ4*BI54/(SUM(BI18:BI25,BI30:BI37,BI42:BI49,BI54:BI61,BI90:BI97,BI102:BI109)),0)</f>
        <v>0</v>
      </c>
      <c r="BK380" s="4">
        <f>IFERROR('time-dependent_Scenario1'!BK4*BJ54/(SUM(BJ18:BJ25,BJ30:BJ37,BJ42:BJ49,BJ54:BJ61,BJ90:BJ97,BJ102:BJ109)),0)</f>
        <v>0</v>
      </c>
      <c r="BL380" s="4">
        <f>IFERROR('time-dependent_Scenario1'!BL4*BK54/(SUM(BK18:BK25,BK30:BK37,BK42:BK49,BK54:BK61,BK90:BK97,BK102:BK109)),0)</f>
        <v>0</v>
      </c>
      <c r="BM380" s="4">
        <f>IFERROR('time-dependent_Scenario1'!BM4*BL54/(SUM(BL18:BL25,BL30:BL37,BL42:BL49,BL54:BL61,BL90:BL97,BL102:BL109)),0)</f>
        <v>0</v>
      </c>
      <c r="BN380" s="4">
        <f>IFERROR('time-dependent_Scenario1'!BN4*BM54/(SUM(BM18:BM25,BM30:BM37,BM42:BM49,BM54:BM61,BM90:BM97,BM102:BM109)),0)</f>
        <v>0</v>
      </c>
      <c r="BO380" s="4">
        <f>IFERROR('time-dependent_Scenario1'!BO4*BN54/(SUM(BN18:BN25,BN30:BN37,BN42:BN49,BN54:BN61,BN90:BN97,BN102:BN109)),0)</f>
        <v>0</v>
      </c>
      <c r="BP380" s="4">
        <f>IFERROR('time-dependent_Scenario1'!BP4*BO54/(SUM(BO18:BO25,BO30:BO37,BO42:BO49,BO54:BO61,BO90:BO97,BO102:BO109)),0)</f>
        <v>0</v>
      </c>
      <c r="BQ380" s="4">
        <f>IFERROR('time-dependent_Scenario1'!BQ4*BP54/(SUM(BP18:BP25,BP30:BP37,BP42:BP49,BP54:BP61,BP90:BP97,BP102:BP109)),0)</f>
        <v>0</v>
      </c>
      <c r="BR380" s="4">
        <f>IFERROR('time-dependent_Scenario1'!BR4*BQ54/(SUM(BQ18:BQ25,BQ30:BQ37,BQ42:BQ49,BQ54:BQ61,BQ90:BQ97,BQ102:BQ109)),0)</f>
        <v>0</v>
      </c>
      <c r="BS380" s="4">
        <f>IFERROR('time-dependent_Scenario1'!BS4*BR54/(SUM(BR18:BR25,BR30:BR37,BR42:BR49,BR54:BR61,BR90:BR97,BR102:BR109)),0)</f>
        <v>0</v>
      </c>
      <c r="BT380" s="4">
        <f>IFERROR('time-dependent_Scenario1'!BT4*BS54/(SUM(BS18:BS25,BS30:BS37,BS42:BS49,BS54:BS61,BS90:BS97,BS102:BS109)),0)</f>
        <v>0</v>
      </c>
      <c r="BU380" s="4">
        <f>IFERROR('time-dependent_Scenario1'!BU4*BT54/(SUM(BT18:BT25,BT30:BT37,BT42:BT49,BT54:BT61,BT90:BT97,BT102:BT109)),0)</f>
        <v>0</v>
      </c>
      <c r="BV380" s="4">
        <f>IFERROR('time-dependent_Scenario1'!BV4*BU54/(SUM(BU18:BU25,BU30:BU37,BU42:BU49,BU54:BU61,BU90:BU97,BU102:BU109)),0)</f>
        <v>0</v>
      </c>
      <c r="BW380" s="4">
        <f>IFERROR('time-dependent_Scenario1'!BW4*BV54/(SUM(BV18:BV25,BV30:BV37,BV42:BV49,BV54:BV61,BV90:BV97,BV102:BV109)),0)</f>
        <v>0</v>
      </c>
      <c r="BX380" s="4">
        <f>IFERROR('time-dependent_Scenario1'!BX4*BW54/(SUM(BW18:BW25,BW30:BW37,BW42:BW49,BW54:BW61,BW90:BW97,BW102:BW109)),0)</f>
        <v>0</v>
      </c>
      <c r="BY380" s="4">
        <f>IFERROR('time-dependent_Scenario1'!BY4*BX54/(SUM(BX18:BX25,BX30:BX37,BX42:BX49,BX54:BX61,BX90:BX97,BX102:BX109)),0)</f>
        <v>0</v>
      </c>
      <c r="BZ380" s="4">
        <f>IFERROR('time-dependent_Scenario1'!BZ4*BY54/(SUM(BY18:BY25,BY30:BY37,BY42:BY49,BY54:BY61,BY90:BY97,BY102:BY109)),0)</f>
        <v>0</v>
      </c>
      <c r="CA380" s="4">
        <f>IFERROR('time-dependent_Scenario1'!CA4*BZ54/(SUM(BZ18:BZ25,BZ30:BZ37,BZ42:BZ49,BZ54:BZ61,BZ90:BZ97,BZ102:BZ109)),0)</f>
        <v>0</v>
      </c>
      <c r="CB380" s="4">
        <f>IFERROR('time-dependent_Scenario1'!CB4*CA54/(SUM(CA18:CA25,CA30:CA37,CA42:CA49,CA54:CA61,CA90:CA97,CA102:CA109)),0)</f>
        <v>0</v>
      </c>
      <c r="CC380" s="4">
        <f>IFERROR('time-dependent_Scenario1'!CC4*CB54/(SUM(CB18:CB25,CB30:CB37,CB42:CB49,CB54:CB61,CB90:CB97,CB102:CB109)),0)</f>
        <v>0</v>
      </c>
      <c r="CD380" s="4">
        <f>IFERROR('time-dependent_Scenario1'!CD4*CC54/(SUM(CC18:CC25,CC30:CC37,CC42:CC49,CC54:CC61,CC90:CC97,CC102:CC109)),0)</f>
        <v>0</v>
      </c>
      <c r="CE380" s="4">
        <f>IFERROR('time-dependent_Scenario1'!CE4*CD54/(SUM(CD18:CD25,CD30:CD37,CD42:CD49,CD54:CD61,CD90:CD97,CD102:CD109)),0)</f>
        <v>0</v>
      </c>
      <c r="CF380" s="4">
        <f>IFERROR('time-dependent_Scenario1'!CF4*CE54/(SUM(CE18:CE25,CE30:CE37,CE42:CE49,CE54:CE61,CE90:CE97,CE102:CE109)),0)</f>
        <v>0</v>
      </c>
      <c r="CG380" s="4">
        <f>IFERROR('time-dependent_Scenario1'!CG4*CF54/(SUM(CF18:CF25,CF30:CF37,CF42:CF49,CF54:CF61,CF90:CF97,CF102:CF109)),0)</f>
        <v>0</v>
      </c>
      <c r="CH380" s="4">
        <f>IFERROR('time-dependent_Scenario1'!CH4*CG54/(SUM(CG18:CG25,CG30:CG37,CG42:CG49,CG54:CG61,CG90:CG97,CG102:CG109)),0)</f>
        <v>0</v>
      </c>
      <c r="CI380" s="4">
        <f>IFERROR('time-dependent_Scenario1'!CI4*CH54/(SUM(CH18:CH25,CH30:CH37,CH42:CH49,CH54:CH61,CH90:CH97,CH102:CH109)),0)</f>
        <v>0</v>
      </c>
      <c r="CJ380" s="4">
        <f>IFERROR('time-dependent_Scenario1'!CJ4*CI54/(SUM(CI18:CI25,CI30:CI37,CI42:CI49,CI54:CI61,CI90:CI97,CI102:CI109)),0)</f>
        <v>0</v>
      </c>
      <c r="CK380" s="4">
        <f>IFERROR('time-dependent_Scenario1'!CK4*CJ54/(SUM(CJ18:CJ25,CJ30:CJ37,CJ42:CJ49,CJ54:CJ61,CJ90:CJ97,CJ102:CJ109)),0)</f>
        <v>0</v>
      </c>
      <c r="CL380" s="4">
        <f>IFERROR('time-dependent_Scenario1'!CL4*CK54/(SUM(CK18:CK25,CK30:CK37,CK42:CK49,CK54:CK61,CK90:CK97,CK102:CK109)),0)</f>
        <v>0</v>
      </c>
      <c r="CM380" s="4">
        <f>IFERROR('time-dependent_Scenario1'!CM4*CL54/(SUM(CL18:CL25,CL30:CL37,CL42:CL49,CL54:CL61,CL90:CL97,CL102:CL109)),0)</f>
        <v>0</v>
      </c>
      <c r="CN380" s="4">
        <f>IFERROR('time-dependent_Scenario1'!CN4*CM54/(SUM(CM18:CM25,CM30:CM37,CM42:CM49,CM54:CM61,CM90:CM97,CM102:CM109)),0)</f>
        <v>0</v>
      </c>
      <c r="CO380" s="4">
        <f>IFERROR('time-dependent_Scenario1'!CO4*CN54/(SUM(CN18:CN25,CN30:CN37,CN42:CN49,CN54:CN61,CN90:CN97,CN102:CN109)),0)</f>
        <v>0</v>
      </c>
      <c r="CP380" s="4">
        <f>IFERROR('time-dependent_Scenario1'!CP4*CO54/(SUM(CO18:CO25,CO30:CO37,CO42:CO49,CO54:CO61,CO90:CO97,CO102:CO109)),0)</f>
        <v>0</v>
      </c>
      <c r="CQ380" s="4">
        <f>IFERROR('time-dependent_Scenario1'!CQ4*CP54/(SUM(CP18:CP25,CP30:CP37,CP42:CP49,CP54:CP61,CP90:CP97,CP102:CP109)),0)</f>
        <v>0</v>
      </c>
      <c r="CR380" s="4">
        <f>IFERROR('time-dependent_Scenario1'!CR4*CQ54/(SUM(CQ18:CQ25,CQ30:CQ37,CQ42:CQ49,CQ54:CQ61,CQ90:CQ97,CQ102:CQ109)),0)</f>
        <v>0</v>
      </c>
      <c r="CS380" s="4">
        <f>IFERROR('time-dependent_Scenario1'!CS4*CR54/(SUM(CR18:CR25,CR30:CR37,CR42:CR49,CR54:CR61,CR90:CR97,CR102:CR109)),0)</f>
        <v>0</v>
      </c>
      <c r="CT380" s="4">
        <f>IFERROR('time-dependent_Scenario1'!CT4*CS54/(SUM(CS18:CS25,CS30:CS37,CS42:CS49,CS54:CS61,CS90:CS97,CS102:CS109)),0)</f>
        <v>0</v>
      </c>
      <c r="CU380" s="4">
        <f>IFERROR('time-dependent_Scenario1'!CU4*CT54/(SUM(CT18:CT25,CT30:CT37,CT42:CT49,CT54:CT61,CT90:CT97,CT102:CT109)),0)</f>
        <v>0</v>
      </c>
      <c r="CV380" s="4">
        <f>IFERROR('time-dependent_Scenario1'!CV4*CU54/(SUM(CU18:CU25,CU30:CU37,CU42:CU49,CU54:CU61,CU90:CU97,CU102:CU109)),0)</f>
        <v>0</v>
      </c>
      <c r="CW380" s="4">
        <f>IFERROR('time-dependent_Scenario1'!CW4*CV54/(SUM(CV18:CV25,CV30:CV37,CV42:CV49,CV54:CV61,CV90:CV97,CV102:CV109)),0)</f>
        <v>0</v>
      </c>
      <c r="CX380" s="4">
        <f>IFERROR('time-dependent_Scenario1'!CX4*CW54/(SUM(CW18:CW25,CW30:CW37,CW42:CW49,CW54:CW61,CW90:CW97,CW102:CW109)),0)</f>
        <v>0</v>
      </c>
      <c r="CY380" s="4">
        <f>IFERROR('time-dependent_Scenario1'!CY4*CX54/(SUM(CX18:CX25,CX30:CX37,CX42:CX49,CX54:CX61,CX90:CX97,CX102:CX109)),0)</f>
        <v>0</v>
      </c>
      <c r="CZ380" s="4">
        <f>IFERROR('time-dependent_Scenario1'!CZ4*CY54/(SUM(CY18:CY25,CY30:CY37,CY42:CY49,CY54:CY61,CY90:CY97,CY102:CY109)),0)</f>
        <v>0</v>
      </c>
      <c r="DA380" s="4">
        <f>IFERROR('time-dependent_Scenario1'!DA4*CZ54/(SUM(CZ18:CZ25,CZ30:CZ37,CZ42:CZ49,CZ54:CZ61,CZ90:CZ97,CZ102:CZ109)),0)</f>
        <v>0</v>
      </c>
      <c r="DB380" s="4">
        <f>IFERROR('time-dependent_Scenario1'!DB4*DA54/(SUM(DA18:DA25,DA30:DA37,DA42:DA49,DA54:DA61,DA90:DA97,DA102:DA109)),0)</f>
        <v>0</v>
      </c>
      <c r="DC380" s="4">
        <f>IFERROR('time-dependent_Scenario1'!DC4*DB54/(SUM(DB18:DB25,DB30:DB37,DB42:DB49,DB54:DB61,DB90:DB97,DB102:DB109)),0)</f>
        <v>0</v>
      </c>
      <c r="DD380" s="4">
        <f>IFERROR('time-dependent_Scenario1'!DD4*DC54/(SUM(DC18:DC25,DC30:DC37,DC42:DC49,DC54:DC61,DC90:DC97,DC102:DC109)),0)</f>
        <v>0</v>
      </c>
      <c r="DE380" s="4">
        <f>IFERROR('time-dependent_Scenario1'!DE4*DD54/(SUM(DD18:DD25,DD30:DD37,DD42:DD49,DD54:DD61,DD90:DD97,DD102:DD109)),0)</f>
        <v>0</v>
      </c>
      <c r="DF380" s="4">
        <f>IFERROR('time-dependent_Scenario1'!DF4*DE54/(SUM(DE18:DE25,DE30:DE37,DE42:DE49,DE54:DE61,DE90:DE97,DE102:DE109)),0)</f>
        <v>0</v>
      </c>
      <c r="DG380" s="4">
        <f>IFERROR('time-dependent_Scenario1'!DG4*DF54/(SUM(DF18:DF25,DF30:DF37,DF42:DF49,DF54:DF61,DF90:DF97,DF102:DF109)),0)</f>
        <v>0</v>
      </c>
      <c r="DH380" s="4">
        <f>IFERROR('time-dependent_Scenario1'!DH4*DG54/(SUM(DG18:DG25,DG30:DG37,DG42:DG49,DG54:DG61,DG90:DG97,DG102:DG109)),0)</f>
        <v>0</v>
      </c>
      <c r="DI380" s="4">
        <f>IFERROR('time-dependent_Scenario1'!DI4*DH54/(SUM(DH18:DH25,DH30:DH37,DH42:DH49,DH54:DH61,DH90:DH97,DH102:DH109)),0)</f>
        <v>0</v>
      </c>
      <c r="DJ380" s="4">
        <f>IFERROR('time-dependent_Scenario1'!DJ4*DI54/(SUM(DI18:DI25,DI30:DI37,DI42:DI49,DI54:DI61,DI90:DI97,DI102:DI109)),0)</f>
        <v>0</v>
      </c>
      <c r="DK380" s="4">
        <f>IFERROR('time-dependent_Scenario1'!DK4*DJ54/(SUM(DJ18:DJ25,DJ30:DJ37,DJ42:DJ49,DJ54:DJ61,DJ90:DJ97,DJ102:DJ109)),0)</f>
        <v>0</v>
      </c>
      <c r="DL380" s="4">
        <f>IFERROR('time-dependent_Scenario1'!DL4*DK54/(SUM(DK18:DK25,DK30:DK37,DK42:DK49,DK54:DK61,DK90:DK97,DK102:DK109)),0)</f>
        <v>0</v>
      </c>
      <c r="DM380" s="4">
        <f>IFERROR('time-dependent_Scenario1'!DM4*DL54/(SUM(DL18:DL25,DL30:DL37,DL42:DL49,DL54:DL61,DL90:DL97,DL102:DL109)),0)</f>
        <v>0</v>
      </c>
      <c r="DN380" s="4">
        <f>IFERROR('time-dependent_Scenario1'!DN4*DM54/(SUM(DM18:DM25,DM30:DM37,DM42:DM49,DM54:DM61,DM90:DM97,DM102:DM109)),0)</f>
        <v>0</v>
      </c>
      <c r="DO380" s="4">
        <f>IFERROR('time-dependent_Scenario1'!DO4*DN54/(SUM(DN18:DN25,DN30:DN37,DN42:DN49,DN54:DN61,DN90:DN97,DN102:DN109)),0)</f>
        <v>0</v>
      </c>
      <c r="DP380" s="4">
        <f>IFERROR('time-dependent_Scenario1'!DP4*DO54/(SUM(DO18:DO25,DO30:DO37,DO42:DO49,DO54:DO61,DO90:DO97,DO102:DO109)),0)</f>
        <v>0</v>
      </c>
      <c r="DQ380" s="4">
        <f>IFERROR('time-dependent_Scenario1'!DQ4*DP54/(SUM(DP18:DP25,DP30:DP37,DP42:DP49,DP54:DP61,DP90:DP97,DP102:DP109)),0)</f>
        <v>0</v>
      </c>
      <c r="DR380" s="4">
        <f>IFERROR('time-dependent_Scenario1'!DR4*DQ54/(SUM(DQ18:DQ25,DQ30:DQ37,DQ42:DQ49,DQ54:DQ61,DQ90:DQ97,DQ102:DQ109)),0)</f>
        <v>0</v>
      </c>
    </row>
    <row r="381" spans="1:122" ht="14" x14ac:dyDescent="0.3">
      <c r="A381" s="17" t="s">
        <v>59</v>
      </c>
      <c r="B381" s="7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0</v>
      </c>
      <c r="G381" s="4">
        <f>IFERROR('time-dependent_Scenario1'!G4*F55/(SUM(F18:F25,F30:F37,F42:F49,F54:F61,F90:F97,F102:F109)),0)</f>
        <v>0</v>
      </c>
      <c r="H381" s="4">
        <f>IFERROR('time-dependent_Scenario1'!H4*G55/(SUM(G18:G25,G30:G37,G42:G49,G54:G61,G90:G97,G102:G109)),0)</f>
        <v>0</v>
      </c>
      <c r="I381" s="4">
        <f>IFERROR('time-dependent_Scenario1'!I4*H55/(SUM(H18:H25,H30:H37,H42:H49,H54:H61,H90:H97,H102:H109)),0)</f>
        <v>0</v>
      </c>
      <c r="J381" s="4">
        <f>IFERROR('time-dependent_Scenario1'!J4*I55/(SUM(I18:I25,I30:I37,I42:I49,I54:I61,I90:I97,I102:I109)),0)</f>
        <v>0</v>
      </c>
      <c r="K381" s="4">
        <f>IFERROR('time-dependent_Scenario1'!K4*J55/(SUM(J18:J25,J30:J37,J42:J49,J54:J61,J90:J97,J102:J109)),0)</f>
        <v>0</v>
      </c>
      <c r="L381" s="4">
        <f>IFERROR('time-dependent_Scenario1'!L4*K55/(SUM(K18:K25,K30:K37,K42:K49,K54:K61,K90:K97,K102:K109)),0)</f>
        <v>0</v>
      </c>
      <c r="M381" s="4">
        <f>IFERROR('time-dependent_Scenario1'!M4*L55/(SUM(L18:L25,L30:L37,L42:L49,L54:L61,L90:L97,L102:L109)),0)</f>
        <v>0</v>
      </c>
      <c r="N381" s="4">
        <f>IFERROR('time-dependent_Scenario1'!N4*M55/(SUM(M18:M25,M30:M37,M42:M49,M54:M61,M90:M97,M102:M109)),0)</f>
        <v>0</v>
      </c>
      <c r="O381" s="4">
        <f>IFERROR('time-dependent_Scenario1'!O4*N55/(SUM(N18:N25,N30:N37,N42:N49,N54:N61,N90:N97,N102:N109)),0)</f>
        <v>0</v>
      </c>
      <c r="P381" s="4">
        <f>IFERROR('time-dependent_Scenario1'!P4*O55/(SUM(O18:O25,O30:O37,O42:O49,O54:O61,O90:O97,O102:O109)),0)</f>
        <v>0</v>
      </c>
      <c r="Q381" s="4">
        <f>IFERROR('time-dependent_Scenario1'!Q4*P55/(SUM(P18:P25,P30:P37,P42:P49,P54:P61,P90:P97,P102:P109)),0)</f>
        <v>0</v>
      </c>
      <c r="R381" s="4">
        <f>IFERROR('time-dependent_Scenario1'!R4*Q55/(SUM(Q18:Q25,Q30:Q37,Q42:Q49,Q54:Q61,Q90:Q97,Q102:Q109)),0)</f>
        <v>0</v>
      </c>
      <c r="S381" s="4">
        <f>IFERROR('time-dependent_Scenario1'!S4*R55/(SUM(R18:R25,R30:R37,R42:R49,R54:R61,R90:R97,R102:R109)),0)</f>
        <v>0</v>
      </c>
      <c r="T381" s="4">
        <f>IFERROR('time-dependent_Scenario1'!T4*S55/(SUM(S18:S25,S30:S37,S42:S49,S54:S61,S90:S97,S102:S109)),0)</f>
        <v>0</v>
      </c>
      <c r="U381" s="4">
        <f>IFERROR('time-dependent_Scenario1'!U4*T55/(SUM(T18:T25,T30:T37,T42:T49,T54:T61,T90:T97,T102:T109)),0)</f>
        <v>0</v>
      </c>
      <c r="V381" s="4">
        <f>IFERROR('time-dependent_Scenario1'!V4*U55/(SUM(U18:U25,U30:U37,U42:U49,U54:U61,U90:U97,U102:U109)),0)</f>
        <v>0</v>
      </c>
      <c r="W381" s="4">
        <f>IFERROR('time-dependent_Scenario1'!W4*V55/(SUM(V18:V25,V30:V37,V42:V49,V54:V61,V90:V97,V102:V109)),0)</f>
        <v>0</v>
      </c>
      <c r="X381" s="4">
        <f>IFERROR('time-dependent_Scenario1'!X4*W55/(SUM(W18:W25,W30:W37,W42:W49,W54:W61,W90:W97,W102:W109)),0)</f>
        <v>0</v>
      </c>
      <c r="Y381" s="4">
        <f>IFERROR('time-dependent_Scenario1'!Y4*X55/(SUM(X18:X25,X30:X37,X42:X49,X54:X61,X90:X97,X102:X109)),0)</f>
        <v>0</v>
      </c>
      <c r="Z381" s="4">
        <f>IFERROR('time-dependent_Scenario1'!Z4*Y55/(SUM(Y18:Y25,Y30:Y37,Y42:Y49,Y54:Y61,Y90:Y97,Y102:Y109)),0)</f>
        <v>0</v>
      </c>
      <c r="AA381" s="4">
        <f>IFERROR('time-dependent_Scenario1'!AA4*Z55/(SUM(Z18:Z25,Z30:Z37,Z42:Z49,Z54:Z61,Z90:Z97,Z102:Z109)),0)</f>
        <v>0</v>
      </c>
      <c r="AB381" s="4">
        <f>IFERROR('time-dependent_Scenario1'!AB4*AA55/(SUM(AA18:AA25,AA30:AA37,AA42:AA49,AA54:AA61,AA90:AA97,AA102:AA109)),0)</f>
        <v>0</v>
      </c>
      <c r="AC381" s="4">
        <f>IFERROR('time-dependent_Scenario1'!AC4*AB55/(SUM(AB18:AB25,AB30:AB37,AB42:AB49,AB54:AB61,AB90:AB97,AB102:AB109)),0)</f>
        <v>0</v>
      </c>
      <c r="AD381" s="4">
        <f>IFERROR('time-dependent_Scenario1'!AD4*AC55/(SUM(AC18:AC25,AC30:AC37,AC42:AC49,AC54:AC61,AC90:AC97,AC102:AC109)),0)</f>
        <v>0</v>
      </c>
      <c r="AE381" s="4">
        <f>IFERROR('time-dependent_Scenario1'!AE4*AD55/(SUM(AD18:AD25,AD30:AD37,AD42:AD49,AD54:AD61,AD90:AD97,AD102:AD109)),0)</f>
        <v>0</v>
      </c>
      <c r="AF381" s="4">
        <f>IFERROR('time-dependent_Scenario1'!AF4*AE55/(SUM(AE18:AE25,AE30:AE37,AE42:AE49,AE54:AE61,AE90:AE97,AE102:AE109)),0)</f>
        <v>0</v>
      </c>
      <c r="AG381" s="4">
        <f>IFERROR('time-dependent_Scenario1'!AG4*AF55/(SUM(AF18:AF25,AF30:AF37,AF42:AF49,AF54:AF61,AF90:AF97,AF102:AF109)),0)</f>
        <v>0</v>
      </c>
      <c r="AH381" s="4">
        <f>IFERROR('time-dependent_Scenario1'!AH4*AG55/(SUM(AG18:AG25,AG30:AG37,AG42:AG49,AG54:AG61,AG90:AG97,AG102:AG109)),0)</f>
        <v>0</v>
      </c>
      <c r="AI381" s="4">
        <f>IFERROR('time-dependent_Scenario1'!AI4*AH55/(SUM(AH18:AH25,AH30:AH37,AH42:AH49,AH54:AH61,AH90:AH97,AH102:AH109)),0)</f>
        <v>0</v>
      </c>
      <c r="AJ381" s="4">
        <f>IFERROR('time-dependent_Scenario1'!AJ4*AI55/(SUM(AI18:AI25,AI30:AI37,AI42:AI49,AI54:AI61,AI90:AI97,AI102:AI109)),0)</f>
        <v>0</v>
      </c>
      <c r="AK381" s="4">
        <f>IFERROR('time-dependent_Scenario1'!AK4*AJ55/(SUM(AJ18:AJ25,AJ30:AJ37,AJ42:AJ49,AJ54:AJ61,AJ90:AJ97,AJ102:AJ109)),0)</f>
        <v>0</v>
      </c>
      <c r="AL381" s="4">
        <f>IFERROR('time-dependent_Scenario1'!AL4*AK55/(SUM(AK18:AK25,AK30:AK37,AK42:AK49,AK54:AK61,AK90:AK97,AK102:AK109)),0)</f>
        <v>0</v>
      </c>
      <c r="AM381" s="4">
        <f>IFERROR('time-dependent_Scenario1'!AM4*AL55/(SUM(AL18:AL25,AL30:AL37,AL42:AL49,AL54:AL61,AL90:AL97,AL102:AL109)),0)</f>
        <v>0</v>
      </c>
      <c r="AN381" s="4">
        <f>IFERROR('time-dependent_Scenario1'!AN4*AM55/(SUM(AM18:AM25,AM30:AM37,AM42:AM49,AM54:AM61,AM90:AM97,AM102:AM109)),0)</f>
        <v>0</v>
      </c>
      <c r="AO381" s="4">
        <f>IFERROR('time-dependent_Scenario1'!AO4*AN55/(SUM(AN18:AN25,AN30:AN37,AN42:AN49,AN54:AN61,AN90:AN97,AN102:AN109)),0)</f>
        <v>0</v>
      </c>
      <c r="AP381" s="4">
        <f>IFERROR('time-dependent_Scenario1'!AP4*AO55/(SUM(AO18:AO25,AO30:AO37,AO42:AO49,AO54:AO61,AO90:AO97,AO102:AO109)),0)</f>
        <v>0</v>
      </c>
      <c r="AQ381" s="4">
        <f>IFERROR('time-dependent_Scenario1'!AQ4*AP55/(SUM(AP18:AP25,AP30:AP37,AP42:AP49,AP54:AP61,AP90:AP97,AP102:AP109)),0)</f>
        <v>0</v>
      </c>
      <c r="AR381" s="4">
        <f>IFERROR('time-dependent_Scenario1'!AR4*AQ55/(SUM(AQ18:AQ25,AQ30:AQ37,AQ42:AQ49,AQ54:AQ61,AQ90:AQ97,AQ102:AQ109)),0)</f>
        <v>0</v>
      </c>
      <c r="AS381" s="4">
        <f>IFERROR('time-dependent_Scenario1'!AS4*AR55/(SUM(AR18:AR25,AR30:AR37,AR42:AR49,AR54:AR61,AR90:AR97,AR102:AR109)),0)</f>
        <v>0</v>
      </c>
      <c r="AT381" s="4">
        <f>IFERROR('time-dependent_Scenario1'!AT4*AS55/(SUM(AS18:AS25,AS30:AS37,AS42:AS49,AS54:AS61,AS90:AS97,AS102:AS109)),0)</f>
        <v>0</v>
      </c>
      <c r="AU381" s="4">
        <f>IFERROR('time-dependent_Scenario1'!AU4*AT55/(SUM(AT18:AT25,AT30:AT37,AT42:AT49,AT54:AT61,AT90:AT97,AT102:AT109)),0)</f>
        <v>0</v>
      </c>
      <c r="AV381" s="4">
        <f>IFERROR('time-dependent_Scenario1'!AV4*AU55/(SUM(AU18:AU25,AU30:AU37,AU42:AU49,AU54:AU61,AU90:AU97,AU102:AU109)),0)</f>
        <v>0</v>
      </c>
      <c r="AW381" s="4">
        <f>IFERROR('time-dependent_Scenario1'!AW4*AV55/(SUM(AV18:AV25,AV30:AV37,AV42:AV49,AV54:AV61,AV90:AV97,AV102:AV109)),0)</f>
        <v>0</v>
      </c>
      <c r="AX381" s="4">
        <f>IFERROR('time-dependent_Scenario1'!AX4*AW55/(SUM(AW18:AW25,AW30:AW37,AW42:AW49,AW54:AW61,AW90:AW97,AW102:AW109)),0)</f>
        <v>0</v>
      </c>
      <c r="AY381" s="4">
        <f>IFERROR('time-dependent_Scenario1'!AY4*AX55/(SUM(AX18:AX25,AX30:AX37,AX42:AX49,AX54:AX61,AX90:AX97,AX102:AX109)),0)</f>
        <v>0</v>
      </c>
      <c r="AZ381" s="4">
        <f>IFERROR('time-dependent_Scenario1'!AZ4*AY55/(SUM(AY18:AY25,AY30:AY37,AY42:AY49,AY54:AY61,AY90:AY97,AY102:AY109)),0)</f>
        <v>0</v>
      </c>
      <c r="BA381" s="4">
        <f>IFERROR('time-dependent_Scenario1'!BA4*AZ55/(SUM(AZ18:AZ25,AZ30:AZ37,AZ42:AZ49,AZ54:AZ61,AZ90:AZ97,AZ102:AZ109)),0)</f>
        <v>0</v>
      </c>
      <c r="BB381" s="4">
        <f>IFERROR('time-dependent_Scenario1'!BB4*BA55/(SUM(BA18:BA25,BA30:BA37,BA42:BA49,BA54:BA61,BA90:BA97,BA102:BA109)),0)</f>
        <v>0</v>
      </c>
      <c r="BC381" s="4">
        <f>IFERROR('time-dependent_Scenario1'!BC4*BB55/(SUM(BB18:BB25,BB30:BB37,BB42:BB49,BB54:BB61,BB90:BB97,BB102:BB109)),0)</f>
        <v>0</v>
      </c>
      <c r="BD381" s="4">
        <f>IFERROR('time-dependent_Scenario1'!BD4*BC55/(SUM(BC18:BC25,BC30:BC37,BC42:BC49,BC54:BC61,BC90:BC97,BC102:BC109)),0)</f>
        <v>0</v>
      </c>
      <c r="BE381" s="4">
        <f>IFERROR('time-dependent_Scenario1'!BE4*BD55/(SUM(BD18:BD25,BD30:BD37,BD42:BD49,BD54:BD61,BD90:BD97,BD102:BD109)),0)</f>
        <v>0</v>
      </c>
      <c r="BF381" s="4">
        <f>IFERROR('time-dependent_Scenario1'!BF4*BE55/(SUM(BE18:BE25,BE30:BE37,BE42:BE49,BE54:BE61,BE90:BE97,BE102:BE109)),0)</f>
        <v>0</v>
      </c>
      <c r="BG381" s="4">
        <f>IFERROR('time-dependent_Scenario1'!BG4*BF55/(SUM(BF18:BF25,BF30:BF37,BF42:BF49,BF54:BF61,BF90:BF97,BF102:BF109)),0)</f>
        <v>0</v>
      </c>
      <c r="BH381" s="4">
        <f>IFERROR('time-dependent_Scenario1'!BH4*BG55/(SUM(BG18:BG25,BG30:BG37,BG42:BG49,BG54:BG61,BG90:BG97,BG102:BG109)),0)</f>
        <v>0</v>
      </c>
      <c r="BI381" s="4">
        <f>IFERROR('time-dependent_Scenario1'!BI4*BH55/(SUM(BH18:BH25,BH30:BH37,BH42:BH49,BH54:BH61,BH90:BH97,BH102:BH109)),0)</f>
        <v>0</v>
      </c>
      <c r="BJ381" s="4">
        <f>IFERROR('time-dependent_Scenario1'!BJ4*BI55/(SUM(BI18:BI25,BI30:BI37,BI42:BI49,BI54:BI61,BI90:BI97,BI102:BI109)),0)</f>
        <v>0</v>
      </c>
      <c r="BK381" s="4">
        <f>IFERROR('time-dependent_Scenario1'!BK4*BJ55/(SUM(BJ18:BJ25,BJ30:BJ37,BJ42:BJ49,BJ54:BJ61,BJ90:BJ97,BJ102:BJ109)),0)</f>
        <v>0</v>
      </c>
      <c r="BL381" s="4">
        <f>IFERROR('time-dependent_Scenario1'!BL4*BK55/(SUM(BK18:BK25,BK30:BK37,BK42:BK49,BK54:BK61,BK90:BK97,BK102:BK109)),0)</f>
        <v>0</v>
      </c>
      <c r="BM381" s="4">
        <f>IFERROR('time-dependent_Scenario1'!BM4*BL55/(SUM(BL18:BL25,BL30:BL37,BL42:BL49,BL54:BL61,BL90:BL97,BL102:BL109)),0)</f>
        <v>0</v>
      </c>
      <c r="BN381" s="4">
        <f>IFERROR('time-dependent_Scenario1'!BN4*BM55/(SUM(BM18:BM25,BM30:BM37,BM42:BM49,BM54:BM61,BM90:BM97,BM102:BM109)),0)</f>
        <v>0</v>
      </c>
      <c r="BO381" s="4">
        <f>IFERROR('time-dependent_Scenario1'!BO4*BN55/(SUM(BN18:BN25,BN30:BN37,BN42:BN49,BN54:BN61,BN90:BN97,BN102:BN109)),0)</f>
        <v>0</v>
      </c>
      <c r="BP381" s="4">
        <f>IFERROR('time-dependent_Scenario1'!BP4*BO55/(SUM(BO18:BO25,BO30:BO37,BO42:BO49,BO54:BO61,BO90:BO97,BO102:BO109)),0)</f>
        <v>0</v>
      </c>
      <c r="BQ381" s="4">
        <f>IFERROR('time-dependent_Scenario1'!BQ4*BP55/(SUM(BP18:BP25,BP30:BP37,BP42:BP49,BP54:BP61,BP90:BP97,BP102:BP109)),0)</f>
        <v>0</v>
      </c>
      <c r="BR381" s="4">
        <f>IFERROR('time-dependent_Scenario1'!BR4*BQ55/(SUM(BQ18:BQ25,BQ30:BQ37,BQ42:BQ49,BQ54:BQ61,BQ90:BQ97,BQ102:BQ109)),0)</f>
        <v>0</v>
      </c>
      <c r="BS381" s="4">
        <f>IFERROR('time-dependent_Scenario1'!BS4*BR55/(SUM(BR18:BR25,BR30:BR37,BR42:BR49,BR54:BR61,BR90:BR97,BR102:BR109)),0)</f>
        <v>0</v>
      </c>
      <c r="BT381" s="4">
        <f>IFERROR('time-dependent_Scenario1'!BT4*BS55/(SUM(BS18:BS25,BS30:BS37,BS42:BS49,BS54:BS61,BS90:BS97,BS102:BS109)),0)</f>
        <v>0</v>
      </c>
      <c r="BU381" s="4">
        <f>IFERROR('time-dependent_Scenario1'!BU4*BT55/(SUM(BT18:BT25,BT30:BT37,BT42:BT49,BT54:BT61,BT90:BT97,BT102:BT109)),0)</f>
        <v>0</v>
      </c>
      <c r="BV381" s="4">
        <f>IFERROR('time-dependent_Scenario1'!BV4*BU55/(SUM(BU18:BU25,BU30:BU37,BU42:BU49,BU54:BU61,BU90:BU97,BU102:BU109)),0)</f>
        <v>0</v>
      </c>
      <c r="BW381" s="4">
        <f>IFERROR('time-dependent_Scenario1'!BW4*BV55/(SUM(BV18:BV25,BV30:BV37,BV42:BV49,BV54:BV61,BV90:BV97,BV102:BV109)),0)</f>
        <v>0</v>
      </c>
      <c r="BX381" s="4">
        <f>IFERROR('time-dependent_Scenario1'!BX4*BW55/(SUM(BW18:BW25,BW30:BW37,BW42:BW49,BW54:BW61,BW90:BW97,BW102:BW109)),0)</f>
        <v>0</v>
      </c>
      <c r="BY381" s="4">
        <f>IFERROR('time-dependent_Scenario1'!BY4*BX55/(SUM(BX18:BX25,BX30:BX37,BX42:BX49,BX54:BX61,BX90:BX97,BX102:BX109)),0)</f>
        <v>0</v>
      </c>
      <c r="BZ381" s="4">
        <f>IFERROR('time-dependent_Scenario1'!BZ4*BY55/(SUM(BY18:BY25,BY30:BY37,BY42:BY49,BY54:BY61,BY90:BY97,BY102:BY109)),0)</f>
        <v>0</v>
      </c>
      <c r="CA381" s="4">
        <f>IFERROR('time-dependent_Scenario1'!CA4*BZ55/(SUM(BZ18:BZ25,BZ30:BZ37,BZ42:BZ49,BZ54:BZ61,BZ90:BZ97,BZ102:BZ109)),0)</f>
        <v>0</v>
      </c>
      <c r="CB381" s="4">
        <f>IFERROR('time-dependent_Scenario1'!CB4*CA55/(SUM(CA18:CA25,CA30:CA37,CA42:CA49,CA54:CA61,CA90:CA97,CA102:CA109)),0)</f>
        <v>0</v>
      </c>
      <c r="CC381" s="4">
        <f>IFERROR('time-dependent_Scenario1'!CC4*CB55/(SUM(CB18:CB25,CB30:CB37,CB42:CB49,CB54:CB61,CB90:CB97,CB102:CB109)),0)</f>
        <v>0</v>
      </c>
      <c r="CD381" s="4">
        <f>IFERROR('time-dependent_Scenario1'!CD4*CC55/(SUM(CC18:CC25,CC30:CC37,CC42:CC49,CC54:CC61,CC90:CC97,CC102:CC109)),0)</f>
        <v>0</v>
      </c>
      <c r="CE381" s="4">
        <f>IFERROR('time-dependent_Scenario1'!CE4*CD55/(SUM(CD18:CD25,CD30:CD37,CD42:CD49,CD54:CD61,CD90:CD97,CD102:CD109)),0)</f>
        <v>0</v>
      </c>
      <c r="CF381" s="4">
        <f>IFERROR('time-dependent_Scenario1'!CF4*CE55/(SUM(CE18:CE25,CE30:CE37,CE42:CE49,CE54:CE61,CE90:CE97,CE102:CE109)),0)</f>
        <v>0</v>
      </c>
      <c r="CG381" s="4">
        <f>IFERROR('time-dependent_Scenario1'!CG4*CF55/(SUM(CF18:CF25,CF30:CF37,CF42:CF49,CF54:CF61,CF90:CF97,CF102:CF109)),0)</f>
        <v>0</v>
      </c>
      <c r="CH381" s="4">
        <f>IFERROR('time-dependent_Scenario1'!CH4*CG55/(SUM(CG18:CG25,CG30:CG37,CG42:CG49,CG54:CG61,CG90:CG97,CG102:CG109)),0)</f>
        <v>0</v>
      </c>
      <c r="CI381" s="4">
        <f>IFERROR('time-dependent_Scenario1'!CI4*CH55/(SUM(CH18:CH25,CH30:CH37,CH42:CH49,CH54:CH61,CH90:CH97,CH102:CH109)),0)</f>
        <v>0</v>
      </c>
      <c r="CJ381" s="4">
        <f>IFERROR('time-dependent_Scenario1'!CJ4*CI55/(SUM(CI18:CI25,CI30:CI37,CI42:CI49,CI54:CI61,CI90:CI97,CI102:CI109)),0)</f>
        <v>0</v>
      </c>
      <c r="CK381" s="4">
        <f>IFERROR('time-dependent_Scenario1'!CK4*CJ55/(SUM(CJ18:CJ25,CJ30:CJ37,CJ42:CJ49,CJ54:CJ61,CJ90:CJ97,CJ102:CJ109)),0)</f>
        <v>0</v>
      </c>
      <c r="CL381" s="4">
        <f>IFERROR('time-dependent_Scenario1'!CL4*CK55/(SUM(CK18:CK25,CK30:CK37,CK42:CK49,CK54:CK61,CK90:CK97,CK102:CK109)),0)</f>
        <v>0</v>
      </c>
      <c r="CM381" s="4">
        <f>IFERROR('time-dependent_Scenario1'!CM4*CL55/(SUM(CL18:CL25,CL30:CL37,CL42:CL49,CL54:CL61,CL90:CL97,CL102:CL109)),0)</f>
        <v>0</v>
      </c>
      <c r="CN381" s="4">
        <f>IFERROR('time-dependent_Scenario1'!CN4*CM55/(SUM(CM18:CM25,CM30:CM37,CM42:CM49,CM54:CM61,CM90:CM97,CM102:CM109)),0)</f>
        <v>0</v>
      </c>
      <c r="CO381" s="4">
        <f>IFERROR('time-dependent_Scenario1'!CO4*CN55/(SUM(CN18:CN25,CN30:CN37,CN42:CN49,CN54:CN61,CN90:CN97,CN102:CN109)),0)</f>
        <v>0</v>
      </c>
      <c r="CP381" s="4">
        <f>IFERROR('time-dependent_Scenario1'!CP4*CO55/(SUM(CO18:CO25,CO30:CO37,CO42:CO49,CO54:CO61,CO90:CO97,CO102:CO109)),0)</f>
        <v>0</v>
      </c>
      <c r="CQ381" s="4">
        <f>IFERROR('time-dependent_Scenario1'!CQ4*CP55/(SUM(CP18:CP25,CP30:CP37,CP42:CP49,CP54:CP61,CP90:CP97,CP102:CP109)),0)</f>
        <v>0</v>
      </c>
      <c r="CR381" s="4">
        <f>IFERROR('time-dependent_Scenario1'!CR4*CQ55/(SUM(CQ18:CQ25,CQ30:CQ37,CQ42:CQ49,CQ54:CQ61,CQ90:CQ97,CQ102:CQ109)),0)</f>
        <v>0</v>
      </c>
      <c r="CS381" s="4">
        <f>IFERROR('time-dependent_Scenario1'!CS4*CR55/(SUM(CR18:CR25,CR30:CR37,CR42:CR49,CR54:CR61,CR90:CR97,CR102:CR109)),0)</f>
        <v>0</v>
      </c>
      <c r="CT381" s="4">
        <f>IFERROR('time-dependent_Scenario1'!CT4*CS55/(SUM(CS18:CS25,CS30:CS37,CS42:CS49,CS54:CS61,CS90:CS97,CS102:CS109)),0)</f>
        <v>0</v>
      </c>
      <c r="CU381" s="4">
        <f>IFERROR('time-dependent_Scenario1'!CU4*CT55/(SUM(CT18:CT25,CT30:CT37,CT42:CT49,CT54:CT61,CT90:CT97,CT102:CT109)),0)</f>
        <v>0</v>
      </c>
      <c r="CV381" s="4">
        <f>IFERROR('time-dependent_Scenario1'!CV4*CU55/(SUM(CU18:CU25,CU30:CU37,CU42:CU49,CU54:CU61,CU90:CU97,CU102:CU109)),0)</f>
        <v>0</v>
      </c>
      <c r="CW381" s="4">
        <f>IFERROR('time-dependent_Scenario1'!CW4*CV55/(SUM(CV18:CV25,CV30:CV37,CV42:CV49,CV54:CV61,CV90:CV97,CV102:CV109)),0)</f>
        <v>0</v>
      </c>
      <c r="CX381" s="4">
        <f>IFERROR('time-dependent_Scenario1'!CX4*CW55/(SUM(CW18:CW25,CW30:CW37,CW42:CW49,CW54:CW61,CW90:CW97,CW102:CW109)),0)</f>
        <v>0</v>
      </c>
      <c r="CY381" s="4">
        <f>IFERROR('time-dependent_Scenario1'!CY4*CX55/(SUM(CX18:CX25,CX30:CX37,CX42:CX49,CX54:CX61,CX90:CX97,CX102:CX109)),0)</f>
        <v>0</v>
      </c>
      <c r="CZ381" s="4">
        <f>IFERROR('time-dependent_Scenario1'!CZ4*CY55/(SUM(CY18:CY25,CY30:CY37,CY42:CY49,CY54:CY61,CY90:CY97,CY102:CY109)),0)</f>
        <v>0</v>
      </c>
      <c r="DA381" s="4">
        <f>IFERROR('time-dependent_Scenario1'!DA4*CZ55/(SUM(CZ18:CZ25,CZ30:CZ37,CZ42:CZ49,CZ54:CZ61,CZ90:CZ97,CZ102:CZ109)),0)</f>
        <v>0</v>
      </c>
      <c r="DB381" s="4">
        <f>IFERROR('time-dependent_Scenario1'!DB4*DA55/(SUM(DA18:DA25,DA30:DA37,DA42:DA49,DA54:DA61,DA90:DA97,DA102:DA109)),0)</f>
        <v>0</v>
      </c>
      <c r="DC381" s="4">
        <f>IFERROR('time-dependent_Scenario1'!DC4*DB55/(SUM(DB18:DB25,DB30:DB37,DB42:DB49,DB54:DB61,DB90:DB97,DB102:DB109)),0)</f>
        <v>0</v>
      </c>
      <c r="DD381" s="4">
        <f>IFERROR('time-dependent_Scenario1'!DD4*DC55/(SUM(DC18:DC25,DC30:DC37,DC42:DC49,DC54:DC61,DC90:DC97,DC102:DC109)),0)</f>
        <v>0</v>
      </c>
      <c r="DE381" s="4">
        <f>IFERROR('time-dependent_Scenario1'!DE4*DD55/(SUM(DD18:DD25,DD30:DD37,DD42:DD49,DD54:DD61,DD90:DD97,DD102:DD109)),0)</f>
        <v>0</v>
      </c>
      <c r="DF381" s="4">
        <f>IFERROR('time-dependent_Scenario1'!DF4*DE55/(SUM(DE18:DE25,DE30:DE37,DE42:DE49,DE54:DE61,DE90:DE97,DE102:DE109)),0)</f>
        <v>0</v>
      </c>
      <c r="DG381" s="4">
        <f>IFERROR('time-dependent_Scenario1'!DG4*DF55/(SUM(DF18:DF25,DF30:DF37,DF42:DF49,DF54:DF61,DF90:DF97,DF102:DF109)),0)</f>
        <v>0</v>
      </c>
      <c r="DH381" s="4">
        <f>IFERROR('time-dependent_Scenario1'!DH4*DG55/(SUM(DG18:DG25,DG30:DG37,DG42:DG49,DG54:DG61,DG90:DG97,DG102:DG109)),0)</f>
        <v>0</v>
      </c>
      <c r="DI381" s="4">
        <f>IFERROR('time-dependent_Scenario1'!DI4*DH55/(SUM(DH18:DH25,DH30:DH37,DH42:DH49,DH54:DH61,DH90:DH97,DH102:DH109)),0)</f>
        <v>0</v>
      </c>
      <c r="DJ381" s="4">
        <f>IFERROR('time-dependent_Scenario1'!DJ4*DI55/(SUM(DI18:DI25,DI30:DI37,DI42:DI49,DI54:DI61,DI90:DI97,DI102:DI109)),0)</f>
        <v>0</v>
      </c>
      <c r="DK381" s="4">
        <f>IFERROR('time-dependent_Scenario1'!DK4*DJ55/(SUM(DJ18:DJ25,DJ30:DJ37,DJ42:DJ49,DJ54:DJ61,DJ90:DJ97,DJ102:DJ109)),0)</f>
        <v>0</v>
      </c>
      <c r="DL381" s="4">
        <f>IFERROR('time-dependent_Scenario1'!DL4*DK55/(SUM(DK18:DK25,DK30:DK37,DK42:DK49,DK54:DK61,DK90:DK97,DK102:DK109)),0)</f>
        <v>0</v>
      </c>
      <c r="DM381" s="4">
        <f>IFERROR('time-dependent_Scenario1'!DM4*DL55/(SUM(DL18:DL25,DL30:DL37,DL42:DL49,DL54:DL61,DL90:DL97,DL102:DL109)),0)</f>
        <v>0</v>
      </c>
      <c r="DN381" s="4">
        <f>IFERROR('time-dependent_Scenario1'!DN4*DM55/(SUM(DM18:DM25,DM30:DM37,DM42:DM49,DM54:DM61,DM90:DM97,DM102:DM109)),0)</f>
        <v>0</v>
      </c>
      <c r="DO381" s="4">
        <f>IFERROR('time-dependent_Scenario1'!DO4*DN55/(SUM(DN18:DN25,DN30:DN37,DN42:DN49,DN54:DN61,DN90:DN97,DN102:DN109)),0)</f>
        <v>0</v>
      </c>
      <c r="DP381" s="4">
        <f>IFERROR('time-dependent_Scenario1'!DP4*DO55/(SUM(DO18:DO25,DO30:DO37,DO42:DO49,DO54:DO61,DO90:DO97,DO102:DO109)),0)</f>
        <v>0</v>
      </c>
      <c r="DQ381" s="4">
        <f>IFERROR('time-dependent_Scenario1'!DQ4*DP55/(SUM(DP18:DP25,DP30:DP37,DP42:DP49,DP54:DP61,DP90:DP97,DP102:DP109)),0)</f>
        <v>0</v>
      </c>
      <c r="DR381" s="4">
        <f>IFERROR('time-dependent_Scenario1'!DR4*DQ55/(SUM(DQ18:DQ25,DQ30:DQ37,DQ42:DQ49,DQ54:DQ61,DQ90:DQ97,DQ102:DQ109)),0)</f>
        <v>0</v>
      </c>
    </row>
    <row r="382" spans="1:122" ht="14" x14ac:dyDescent="0.3">
      <c r="A382" s="17" t="s">
        <v>60</v>
      </c>
      <c r="B382" s="7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0</v>
      </c>
      <c r="G382" s="4">
        <f>IFERROR('time-dependent_Scenario1'!G4*F56/(SUM(F18:F25,F30:F37,F42:F49,F54:F61,F90:F97,F102:F109)),0)</f>
        <v>0</v>
      </c>
      <c r="H382" s="4">
        <f>IFERROR('time-dependent_Scenario1'!H4*G56/(SUM(G18:G25,G30:G37,G42:G49,G54:G61,G90:G97,G102:G109)),0)</f>
        <v>0</v>
      </c>
      <c r="I382" s="4">
        <f>IFERROR('time-dependent_Scenario1'!I4*H56/(SUM(H18:H25,H30:H37,H42:H49,H54:H61,H90:H97,H102:H109)),0)</f>
        <v>0</v>
      </c>
      <c r="J382" s="4">
        <f>IFERROR('time-dependent_Scenario1'!J4*I56/(SUM(I18:I25,I30:I37,I42:I49,I54:I61,I90:I97,I102:I109)),0)</f>
        <v>0</v>
      </c>
      <c r="K382" s="4">
        <f>IFERROR('time-dependent_Scenario1'!K4*J56/(SUM(J18:J25,J30:J37,J42:J49,J54:J61,J90:J97,J102:J109)),0)</f>
        <v>0</v>
      </c>
      <c r="L382" s="4">
        <f>IFERROR('time-dependent_Scenario1'!L4*K56/(SUM(K18:K25,K30:K37,K42:K49,K54:K61,K90:K97,K102:K109)),0)</f>
        <v>0</v>
      </c>
      <c r="M382" s="4">
        <f>IFERROR('time-dependent_Scenario1'!M4*L56/(SUM(L18:L25,L30:L37,L42:L49,L54:L61,L90:L97,L102:L109)),0)</f>
        <v>0</v>
      </c>
      <c r="N382" s="4">
        <f>IFERROR('time-dependent_Scenario1'!N4*M56/(SUM(M18:M25,M30:M37,M42:M49,M54:M61,M90:M97,M102:M109)),0)</f>
        <v>0</v>
      </c>
      <c r="O382" s="4">
        <f>IFERROR('time-dependent_Scenario1'!O4*N56/(SUM(N18:N25,N30:N37,N42:N49,N54:N61,N90:N97,N102:N109)),0)</f>
        <v>0</v>
      </c>
      <c r="P382" s="4">
        <f>IFERROR('time-dependent_Scenario1'!P4*O56/(SUM(O18:O25,O30:O37,O42:O49,O54:O61,O90:O97,O102:O109)),0)</f>
        <v>0</v>
      </c>
      <c r="Q382" s="4">
        <f>IFERROR('time-dependent_Scenario1'!Q4*P56/(SUM(P18:P25,P30:P37,P42:P49,P54:P61,P90:P97,P102:P109)),0)</f>
        <v>0</v>
      </c>
      <c r="R382" s="4">
        <f>IFERROR('time-dependent_Scenario1'!R4*Q56/(SUM(Q18:Q25,Q30:Q37,Q42:Q49,Q54:Q61,Q90:Q97,Q102:Q109)),0)</f>
        <v>0</v>
      </c>
      <c r="S382" s="4">
        <f>IFERROR('time-dependent_Scenario1'!S4*R56/(SUM(R18:R25,R30:R37,R42:R49,R54:R61,R90:R97,R102:R109)),0)</f>
        <v>0</v>
      </c>
      <c r="T382" s="4">
        <f>IFERROR('time-dependent_Scenario1'!T4*S56/(SUM(S18:S25,S30:S37,S42:S49,S54:S61,S90:S97,S102:S109)),0)</f>
        <v>0</v>
      </c>
      <c r="U382" s="4">
        <f>IFERROR('time-dependent_Scenario1'!U4*T56/(SUM(T18:T25,T30:T37,T42:T49,T54:T61,T90:T97,T102:T109)),0)</f>
        <v>0</v>
      </c>
      <c r="V382" s="4">
        <f>IFERROR('time-dependent_Scenario1'!V4*U56/(SUM(U18:U25,U30:U37,U42:U49,U54:U61,U90:U97,U102:U109)),0)</f>
        <v>0</v>
      </c>
      <c r="W382" s="4">
        <f>IFERROR('time-dependent_Scenario1'!W4*V56/(SUM(V18:V25,V30:V37,V42:V49,V54:V61,V90:V97,V102:V109)),0)</f>
        <v>0</v>
      </c>
      <c r="X382" s="4">
        <f>IFERROR('time-dependent_Scenario1'!X4*W56/(SUM(W18:W25,W30:W37,W42:W49,W54:W61,W90:W97,W102:W109)),0)</f>
        <v>0</v>
      </c>
      <c r="Y382" s="4">
        <f>IFERROR('time-dependent_Scenario1'!Y4*X56/(SUM(X18:X25,X30:X37,X42:X49,X54:X61,X90:X97,X102:X109)),0)</f>
        <v>0</v>
      </c>
      <c r="Z382" s="4">
        <f>IFERROR('time-dependent_Scenario1'!Z4*Y56/(SUM(Y18:Y25,Y30:Y37,Y42:Y49,Y54:Y61,Y90:Y97,Y102:Y109)),0)</f>
        <v>0</v>
      </c>
      <c r="AA382" s="4">
        <f>IFERROR('time-dependent_Scenario1'!AA4*Z56/(SUM(Z18:Z25,Z30:Z37,Z42:Z49,Z54:Z61,Z90:Z97,Z102:Z109)),0)</f>
        <v>0</v>
      </c>
      <c r="AB382" s="4">
        <f>IFERROR('time-dependent_Scenario1'!AB4*AA56/(SUM(AA18:AA25,AA30:AA37,AA42:AA49,AA54:AA61,AA90:AA97,AA102:AA109)),0)</f>
        <v>0</v>
      </c>
      <c r="AC382" s="4">
        <f>IFERROR('time-dependent_Scenario1'!AC4*AB56/(SUM(AB18:AB25,AB30:AB37,AB42:AB49,AB54:AB61,AB90:AB97,AB102:AB109)),0)</f>
        <v>0</v>
      </c>
      <c r="AD382" s="4">
        <f>IFERROR('time-dependent_Scenario1'!AD4*AC56/(SUM(AC18:AC25,AC30:AC37,AC42:AC49,AC54:AC61,AC90:AC97,AC102:AC109)),0)</f>
        <v>0</v>
      </c>
      <c r="AE382" s="4">
        <f>IFERROR('time-dependent_Scenario1'!AE4*AD56/(SUM(AD18:AD25,AD30:AD37,AD42:AD49,AD54:AD61,AD90:AD97,AD102:AD109)),0)</f>
        <v>0</v>
      </c>
      <c r="AF382" s="4">
        <f>IFERROR('time-dependent_Scenario1'!AF4*AE56/(SUM(AE18:AE25,AE30:AE37,AE42:AE49,AE54:AE61,AE90:AE97,AE102:AE109)),0)</f>
        <v>0</v>
      </c>
      <c r="AG382" s="4">
        <f>IFERROR('time-dependent_Scenario1'!AG4*AF56/(SUM(AF18:AF25,AF30:AF37,AF42:AF49,AF54:AF61,AF90:AF97,AF102:AF109)),0)</f>
        <v>0</v>
      </c>
      <c r="AH382" s="4">
        <f>IFERROR('time-dependent_Scenario1'!AH4*AG56/(SUM(AG18:AG25,AG30:AG37,AG42:AG49,AG54:AG61,AG90:AG97,AG102:AG109)),0)</f>
        <v>0</v>
      </c>
      <c r="AI382" s="4">
        <f>IFERROR('time-dependent_Scenario1'!AI4*AH56/(SUM(AH18:AH25,AH30:AH37,AH42:AH49,AH54:AH61,AH90:AH97,AH102:AH109)),0)</f>
        <v>0</v>
      </c>
      <c r="AJ382" s="4">
        <f>IFERROR('time-dependent_Scenario1'!AJ4*AI56/(SUM(AI18:AI25,AI30:AI37,AI42:AI49,AI54:AI61,AI90:AI97,AI102:AI109)),0)</f>
        <v>0</v>
      </c>
      <c r="AK382" s="4">
        <f>IFERROR('time-dependent_Scenario1'!AK4*AJ56/(SUM(AJ18:AJ25,AJ30:AJ37,AJ42:AJ49,AJ54:AJ61,AJ90:AJ97,AJ102:AJ109)),0)</f>
        <v>0</v>
      </c>
      <c r="AL382" s="4">
        <f>IFERROR('time-dependent_Scenario1'!AL4*AK56/(SUM(AK18:AK25,AK30:AK37,AK42:AK49,AK54:AK61,AK90:AK97,AK102:AK109)),0)</f>
        <v>0</v>
      </c>
      <c r="AM382" s="4">
        <f>IFERROR('time-dependent_Scenario1'!AM4*AL56/(SUM(AL18:AL25,AL30:AL37,AL42:AL49,AL54:AL61,AL90:AL97,AL102:AL109)),0)</f>
        <v>0</v>
      </c>
      <c r="AN382" s="4">
        <f>IFERROR('time-dependent_Scenario1'!AN4*AM56/(SUM(AM18:AM25,AM30:AM37,AM42:AM49,AM54:AM61,AM90:AM97,AM102:AM109)),0)</f>
        <v>0</v>
      </c>
      <c r="AO382" s="4">
        <f>IFERROR('time-dependent_Scenario1'!AO4*AN56/(SUM(AN18:AN25,AN30:AN37,AN42:AN49,AN54:AN61,AN90:AN97,AN102:AN109)),0)</f>
        <v>0</v>
      </c>
      <c r="AP382" s="4">
        <f>IFERROR('time-dependent_Scenario1'!AP4*AO56/(SUM(AO18:AO25,AO30:AO37,AO42:AO49,AO54:AO61,AO90:AO97,AO102:AO109)),0)</f>
        <v>0</v>
      </c>
      <c r="AQ382" s="4">
        <f>IFERROR('time-dependent_Scenario1'!AQ4*AP56/(SUM(AP18:AP25,AP30:AP37,AP42:AP49,AP54:AP61,AP90:AP97,AP102:AP109)),0)</f>
        <v>0</v>
      </c>
      <c r="AR382" s="4">
        <f>IFERROR('time-dependent_Scenario1'!AR4*AQ56/(SUM(AQ18:AQ25,AQ30:AQ37,AQ42:AQ49,AQ54:AQ61,AQ90:AQ97,AQ102:AQ109)),0)</f>
        <v>0</v>
      </c>
      <c r="AS382" s="4">
        <f>IFERROR('time-dependent_Scenario1'!AS4*AR56/(SUM(AR18:AR25,AR30:AR37,AR42:AR49,AR54:AR61,AR90:AR97,AR102:AR109)),0)</f>
        <v>0</v>
      </c>
      <c r="AT382" s="4">
        <f>IFERROR('time-dependent_Scenario1'!AT4*AS56/(SUM(AS18:AS25,AS30:AS37,AS42:AS49,AS54:AS61,AS90:AS97,AS102:AS109)),0)</f>
        <v>0</v>
      </c>
      <c r="AU382" s="4">
        <f>IFERROR('time-dependent_Scenario1'!AU4*AT56/(SUM(AT18:AT25,AT30:AT37,AT42:AT49,AT54:AT61,AT90:AT97,AT102:AT109)),0)</f>
        <v>0</v>
      </c>
      <c r="AV382" s="4">
        <f>IFERROR('time-dependent_Scenario1'!AV4*AU56/(SUM(AU18:AU25,AU30:AU37,AU42:AU49,AU54:AU61,AU90:AU97,AU102:AU109)),0)</f>
        <v>0</v>
      </c>
      <c r="AW382" s="4">
        <f>IFERROR('time-dependent_Scenario1'!AW4*AV56/(SUM(AV18:AV25,AV30:AV37,AV42:AV49,AV54:AV61,AV90:AV97,AV102:AV109)),0)</f>
        <v>0</v>
      </c>
      <c r="AX382" s="4">
        <f>IFERROR('time-dependent_Scenario1'!AX4*AW56/(SUM(AW18:AW25,AW30:AW37,AW42:AW49,AW54:AW61,AW90:AW97,AW102:AW109)),0)</f>
        <v>0</v>
      </c>
      <c r="AY382" s="4">
        <f>IFERROR('time-dependent_Scenario1'!AY4*AX56/(SUM(AX18:AX25,AX30:AX37,AX42:AX49,AX54:AX61,AX90:AX97,AX102:AX109)),0)</f>
        <v>0</v>
      </c>
      <c r="AZ382" s="4">
        <f>IFERROR('time-dependent_Scenario1'!AZ4*AY56/(SUM(AY18:AY25,AY30:AY37,AY42:AY49,AY54:AY61,AY90:AY97,AY102:AY109)),0)</f>
        <v>0</v>
      </c>
      <c r="BA382" s="4">
        <f>IFERROR('time-dependent_Scenario1'!BA4*AZ56/(SUM(AZ18:AZ25,AZ30:AZ37,AZ42:AZ49,AZ54:AZ61,AZ90:AZ97,AZ102:AZ109)),0)</f>
        <v>0</v>
      </c>
      <c r="BB382" s="4">
        <f>IFERROR('time-dependent_Scenario1'!BB4*BA56/(SUM(BA18:BA25,BA30:BA37,BA42:BA49,BA54:BA61,BA90:BA97,BA102:BA109)),0)</f>
        <v>0</v>
      </c>
      <c r="BC382" s="4">
        <f>IFERROR('time-dependent_Scenario1'!BC4*BB56/(SUM(BB18:BB25,BB30:BB37,BB42:BB49,BB54:BB61,BB90:BB97,BB102:BB109)),0)</f>
        <v>0</v>
      </c>
      <c r="BD382" s="4">
        <f>IFERROR('time-dependent_Scenario1'!BD4*BC56/(SUM(BC18:BC25,BC30:BC37,BC42:BC49,BC54:BC61,BC90:BC97,BC102:BC109)),0)</f>
        <v>0</v>
      </c>
      <c r="BE382" s="4">
        <f>IFERROR('time-dependent_Scenario1'!BE4*BD56/(SUM(BD18:BD25,BD30:BD37,BD42:BD49,BD54:BD61,BD90:BD97,BD102:BD109)),0)</f>
        <v>0</v>
      </c>
      <c r="BF382" s="4">
        <f>IFERROR('time-dependent_Scenario1'!BF4*BE56/(SUM(BE18:BE25,BE30:BE37,BE42:BE49,BE54:BE61,BE90:BE97,BE102:BE109)),0)</f>
        <v>0</v>
      </c>
      <c r="BG382" s="4">
        <f>IFERROR('time-dependent_Scenario1'!BG4*BF56/(SUM(BF18:BF25,BF30:BF37,BF42:BF49,BF54:BF61,BF90:BF97,BF102:BF109)),0)</f>
        <v>0</v>
      </c>
      <c r="BH382" s="4">
        <f>IFERROR('time-dependent_Scenario1'!BH4*BG56/(SUM(BG18:BG25,BG30:BG37,BG42:BG49,BG54:BG61,BG90:BG97,BG102:BG109)),0)</f>
        <v>0</v>
      </c>
      <c r="BI382" s="4">
        <f>IFERROR('time-dependent_Scenario1'!BI4*BH56/(SUM(BH18:BH25,BH30:BH37,BH42:BH49,BH54:BH61,BH90:BH97,BH102:BH109)),0)</f>
        <v>0</v>
      </c>
      <c r="BJ382" s="4">
        <f>IFERROR('time-dependent_Scenario1'!BJ4*BI56/(SUM(BI18:BI25,BI30:BI37,BI42:BI49,BI54:BI61,BI90:BI97,BI102:BI109)),0)</f>
        <v>0</v>
      </c>
      <c r="BK382" s="4">
        <f>IFERROR('time-dependent_Scenario1'!BK4*BJ56/(SUM(BJ18:BJ25,BJ30:BJ37,BJ42:BJ49,BJ54:BJ61,BJ90:BJ97,BJ102:BJ109)),0)</f>
        <v>0</v>
      </c>
      <c r="BL382" s="4">
        <f>IFERROR('time-dependent_Scenario1'!BL4*BK56/(SUM(BK18:BK25,BK30:BK37,BK42:BK49,BK54:BK61,BK90:BK97,BK102:BK109)),0)</f>
        <v>0</v>
      </c>
      <c r="BM382" s="4">
        <f>IFERROR('time-dependent_Scenario1'!BM4*BL56/(SUM(BL18:BL25,BL30:BL37,BL42:BL49,BL54:BL61,BL90:BL97,BL102:BL109)),0)</f>
        <v>0</v>
      </c>
      <c r="BN382" s="4">
        <f>IFERROR('time-dependent_Scenario1'!BN4*BM56/(SUM(BM18:BM25,BM30:BM37,BM42:BM49,BM54:BM61,BM90:BM97,BM102:BM109)),0)</f>
        <v>0</v>
      </c>
      <c r="BO382" s="4">
        <f>IFERROR('time-dependent_Scenario1'!BO4*BN56/(SUM(BN18:BN25,BN30:BN37,BN42:BN49,BN54:BN61,BN90:BN97,BN102:BN109)),0)</f>
        <v>0</v>
      </c>
      <c r="BP382" s="4">
        <f>IFERROR('time-dependent_Scenario1'!BP4*BO56/(SUM(BO18:BO25,BO30:BO37,BO42:BO49,BO54:BO61,BO90:BO97,BO102:BO109)),0)</f>
        <v>0</v>
      </c>
      <c r="BQ382" s="4">
        <f>IFERROR('time-dependent_Scenario1'!BQ4*BP56/(SUM(BP18:BP25,BP30:BP37,BP42:BP49,BP54:BP61,BP90:BP97,BP102:BP109)),0)</f>
        <v>0</v>
      </c>
      <c r="BR382" s="4">
        <f>IFERROR('time-dependent_Scenario1'!BR4*BQ56/(SUM(BQ18:BQ25,BQ30:BQ37,BQ42:BQ49,BQ54:BQ61,BQ90:BQ97,BQ102:BQ109)),0)</f>
        <v>0</v>
      </c>
      <c r="BS382" s="4">
        <f>IFERROR('time-dependent_Scenario1'!BS4*BR56/(SUM(BR18:BR25,BR30:BR37,BR42:BR49,BR54:BR61,BR90:BR97,BR102:BR109)),0)</f>
        <v>0</v>
      </c>
      <c r="BT382" s="4">
        <f>IFERROR('time-dependent_Scenario1'!BT4*BS56/(SUM(BS18:BS25,BS30:BS37,BS42:BS49,BS54:BS61,BS90:BS97,BS102:BS109)),0)</f>
        <v>0</v>
      </c>
      <c r="BU382" s="4">
        <f>IFERROR('time-dependent_Scenario1'!BU4*BT56/(SUM(BT18:BT25,BT30:BT37,BT42:BT49,BT54:BT61,BT90:BT97,BT102:BT109)),0)</f>
        <v>0</v>
      </c>
      <c r="BV382" s="4">
        <f>IFERROR('time-dependent_Scenario1'!BV4*BU56/(SUM(BU18:BU25,BU30:BU37,BU42:BU49,BU54:BU61,BU90:BU97,BU102:BU109)),0)</f>
        <v>0</v>
      </c>
      <c r="BW382" s="4">
        <f>IFERROR('time-dependent_Scenario1'!BW4*BV56/(SUM(BV18:BV25,BV30:BV37,BV42:BV49,BV54:BV61,BV90:BV97,BV102:BV109)),0)</f>
        <v>0</v>
      </c>
      <c r="BX382" s="4">
        <f>IFERROR('time-dependent_Scenario1'!BX4*BW56/(SUM(BW18:BW25,BW30:BW37,BW42:BW49,BW54:BW61,BW90:BW97,BW102:BW109)),0)</f>
        <v>0</v>
      </c>
      <c r="BY382" s="4">
        <f>IFERROR('time-dependent_Scenario1'!BY4*BX56/(SUM(BX18:BX25,BX30:BX37,BX42:BX49,BX54:BX61,BX90:BX97,BX102:BX109)),0)</f>
        <v>0</v>
      </c>
      <c r="BZ382" s="4">
        <f>IFERROR('time-dependent_Scenario1'!BZ4*BY56/(SUM(BY18:BY25,BY30:BY37,BY42:BY49,BY54:BY61,BY90:BY97,BY102:BY109)),0)</f>
        <v>0</v>
      </c>
      <c r="CA382" s="4">
        <f>IFERROR('time-dependent_Scenario1'!CA4*BZ56/(SUM(BZ18:BZ25,BZ30:BZ37,BZ42:BZ49,BZ54:BZ61,BZ90:BZ97,BZ102:BZ109)),0)</f>
        <v>0</v>
      </c>
      <c r="CB382" s="4">
        <f>IFERROR('time-dependent_Scenario1'!CB4*CA56/(SUM(CA18:CA25,CA30:CA37,CA42:CA49,CA54:CA61,CA90:CA97,CA102:CA109)),0)</f>
        <v>0</v>
      </c>
      <c r="CC382" s="4">
        <f>IFERROR('time-dependent_Scenario1'!CC4*CB56/(SUM(CB18:CB25,CB30:CB37,CB42:CB49,CB54:CB61,CB90:CB97,CB102:CB109)),0)</f>
        <v>0</v>
      </c>
      <c r="CD382" s="4">
        <f>IFERROR('time-dependent_Scenario1'!CD4*CC56/(SUM(CC18:CC25,CC30:CC37,CC42:CC49,CC54:CC61,CC90:CC97,CC102:CC109)),0)</f>
        <v>0</v>
      </c>
      <c r="CE382" s="4">
        <f>IFERROR('time-dependent_Scenario1'!CE4*CD56/(SUM(CD18:CD25,CD30:CD37,CD42:CD49,CD54:CD61,CD90:CD97,CD102:CD109)),0)</f>
        <v>0</v>
      </c>
      <c r="CF382" s="4">
        <f>IFERROR('time-dependent_Scenario1'!CF4*CE56/(SUM(CE18:CE25,CE30:CE37,CE42:CE49,CE54:CE61,CE90:CE97,CE102:CE109)),0)</f>
        <v>0</v>
      </c>
      <c r="CG382" s="4">
        <f>IFERROR('time-dependent_Scenario1'!CG4*CF56/(SUM(CF18:CF25,CF30:CF37,CF42:CF49,CF54:CF61,CF90:CF97,CF102:CF109)),0)</f>
        <v>0</v>
      </c>
      <c r="CH382" s="4">
        <f>IFERROR('time-dependent_Scenario1'!CH4*CG56/(SUM(CG18:CG25,CG30:CG37,CG42:CG49,CG54:CG61,CG90:CG97,CG102:CG109)),0)</f>
        <v>0</v>
      </c>
      <c r="CI382" s="4">
        <f>IFERROR('time-dependent_Scenario1'!CI4*CH56/(SUM(CH18:CH25,CH30:CH37,CH42:CH49,CH54:CH61,CH90:CH97,CH102:CH109)),0)</f>
        <v>0</v>
      </c>
      <c r="CJ382" s="4">
        <f>IFERROR('time-dependent_Scenario1'!CJ4*CI56/(SUM(CI18:CI25,CI30:CI37,CI42:CI49,CI54:CI61,CI90:CI97,CI102:CI109)),0)</f>
        <v>0</v>
      </c>
      <c r="CK382" s="4">
        <f>IFERROR('time-dependent_Scenario1'!CK4*CJ56/(SUM(CJ18:CJ25,CJ30:CJ37,CJ42:CJ49,CJ54:CJ61,CJ90:CJ97,CJ102:CJ109)),0)</f>
        <v>0</v>
      </c>
      <c r="CL382" s="4">
        <f>IFERROR('time-dependent_Scenario1'!CL4*CK56/(SUM(CK18:CK25,CK30:CK37,CK42:CK49,CK54:CK61,CK90:CK97,CK102:CK109)),0)</f>
        <v>0</v>
      </c>
      <c r="CM382" s="4">
        <f>IFERROR('time-dependent_Scenario1'!CM4*CL56/(SUM(CL18:CL25,CL30:CL37,CL42:CL49,CL54:CL61,CL90:CL97,CL102:CL109)),0)</f>
        <v>0</v>
      </c>
      <c r="CN382" s="4">
        <f>IFERROR('time-dependent_Scenario1'!CN4*CM56/(SUM(CM18:CM25,CM30:CM37,CM42:CM49,CM54:CM61,CM90:CM97,CM102:CM109)),0)</f>
        <v>0</v>
      </c>
      <c r="CO382" s="4">
        <f>IFERROR('time-dependent_Scenario1'!CO4*CN56/(SUM(CN18:CN25,CN30:CN37,CN42:CN49,CN54:CN61,CN90:CN97,CN102:CN109)),0)</f>
        <v>0</v>
      </c>
      <c r="CP382" s="4">
        <f>IFERROR('time-dependent_Scenario1'!CP4*CO56/(SUM(CO18:CO25,CO30:CO37,CO42:CO49,CO54:CO61,CO90:CO97,CO102:CO109)),0)</f>
        <v>0</v>
      </c>
      <c r="CQ382" s="4">
        <f>IFERROR('time-dependent_Scenario1'!CQ4*CP56/(SUM(CP18:CP25,CP30:CP37,CP42:CP49,CP54:CP61,CP90:CP97,CP102:CP109)),0)</f>
        <v>0</v>
      </c>
      <c r="CR382" s="4">
        <f>IFERROR('time-dependent_Scenario1'!CR4*CQ56/(SUM(CQ18:CQ25,CQ30:CQ37,CQ42:CQ49,CQ54:CQ61,CQ90:CQ97,CQ102:CQ109)),0)</f>
        <v>0</v>
      </c>
      <c r="CS382" s="4">
        <f>IFERROR('time-dependent_Scenario1'!CS4*CR56/(SUM(CR18:CR25,CR30:CR37,CR42:CR49,CR54:CR61,CR90:CR97,CR102:CR109)),0)</f>
        <v>0</v>
      </c>
      <c r="CT382" s="4">
        <f>IFERROR('time-dependent_Scenario1'!CT4*CS56/(SUM(CS18:CS25,CS30:CS37,CS42:CS49,CS54:CS61,CS90:CS97,CS102:CS109)),0)</f>
        <v>0</v>
      </c>
      <c r="CU382" s="4">
        <f>IFERROR('time-dependent_Scenario1'!CU4*CT56/(SUM(CT18:CT25,CT30:CT37,CT42:CT49,CT54:CT61,CT90:CT97,CT102:CT109)),0)</f>
        <v>0</v>
      </c>
      <c r="CV382" s="4">
        <f>IFERROR('time-dependent_Scenario1'!CV4*CU56/(SUM(CU18:CU25,CU30:CU37,CU42:CU49,CU54:CU61,CU90:CU97,CU102:CU109)),0)</f>
        <v>0</v>
      </c>
      <c r="CW382" s="4">
        <f>IFERROR('time-dependent_Scenario1'!CW4*CV56/(SUM(CV18:CV25,CV30:CV37,CV42:CV49,CV54:CV61,CV90:CV97,CV102:CV109)),0)</f>
        <v>0</v>
      </c>
      <c r="CX382" s="4">
        <f>IFERROR('time-dependent_Scenario1'!CX4*CW56/(SUM(CW18:CW25,CW30:CW37,CW42:CW49,CW54:CW61,CW90:CW97,CW102:CW109)),0)</f>
        <v>0</v>
      </c>
      <c r="CY382" s="4">
        <f>IFERROR('time-dependent_Scenario1'!CY4*CX56/(SUM(CX18:CX25,CX30:CX37,CX42:CX49,CX54:CX61,CX90:CX97,CX102:CX109)),0)</f>
        <v>0</v>
      </c>
      <c r="CZ382" s="4">
        <f>IFERROR('time-dependent_Scenario1'!CZ4*CY56/(SUM(CY18:CY25,CY30:CY37,CY42:CY49,CY54:CY61,CY90:CY97,CY102:CY109)),0)</f>
        <v>0</v>
      </c>
      <c r="DA382" s="4">
        <f>IFERROR('time-dependent_Scenario1'!DA4*CZ56/(SUM(CZ18:CZ25,CZ30:CZ37,CZ42:CZ49,CZ54:CZ61,CZ90:CZ97,CZ102:CZ109)),0)</f>
        <v>0</v>
      </c>
      <c r="DB382" s="4">
        <f>IFERROR('time-dependent_Scenario1'!DB4*DA56/(SUM(DA18:DA25,DA30:DA37,DA42:DA49,DA54:DA61,DA90:DA97,DA102:DA109)),0)</f>
        <v>0</v>
      </c>
      <c r="DC382" s="4">
        <f>IFERROR('time-dependent_Scenario1'!DC4*DB56/(SUM(DB18:DB25,DB30:DB37,DB42:DB49,DB54:DB61,DB90:DB97,DB102:DB109)),0)</f>
        <v>0</v>
      </c>
      <c r="DD382" s="4">
        <f>IFERROR('time-dependent_Scenario1'!DD4*DC56/(SUM(DC18:DC25,DC30:DC37,DC42:DC49,DC54:DC61,DC90:DC97,DC102:DC109)),0)</f>
        <v>0</v>
      </c>
      <c r="DE382" s="4">
        <f>IFERROR('time-dependent_Scenario1'!DE4*DD56/(SUM(DD18:DD25,DD30:DD37,DD42:DD49,DD54:DD61,DD90:DD97,DD102:DD109)),0)</f>
        <v>0</v>
      </c>
      <c r="DF382" s="4">
        <f>IFERROR('time-dependent_Scenario1'!DF4*DE56/(SUM(DE18:DE25,DE30:DE37,DE42:DE49,DE54:DE61,DE90:DE97,DE102:DE109)),0)</f>
        <v>0</v>
      </c>
      <c r="DG382" s="4">
        <f>IFERROR('time-dependent_Scenario1'!DG4*DF56/(SUM(DF18:DF25,DF30:DF37,DF42:DF49,DF54:DF61,DF90:DF97,DF102:DF109)),0)</f>
        <v>0</v>
      </c>
      <c r="DH382" s="4">
        <f>IFERROR('time-dependent_Scenario1'!DH4*DG56/(SUM(DG18:DG25,DG30:DG37,DG42:DG49,DG54:DG61,DG90:DG97,DG102:DG109)),0)</f>
        <v>0</v>
      </c>
      <c r="DI382" s="4">
        <f>IFERROR('time-dependent_Scenario1'!DI4*DH56/(SUM(DH18:DH25,DH30:DH37,DH42:DH49,DH54:DH61,DH90:DH97,DH102:DH109)),0)</f>
        <v>0</v>
      </c>
      <c r="DJ382" s="4">
        <f>IFERROR('time-dependent_Scenario1'!DJ4*DI56/(SUM(DI18:DI25,DI30:DI37,DI42:DI49,DI54:DI61,DI90:DI97,DI102:DI109)),0)</f>
        <v>0</v>
      </c>
      <c r="DK382" s="4">
        <f>IFERROR('time-dependent_Scenario1'!DK4*DJ56/(SUM(DJ18:DJ25,DJ30:DJ37,DJ42:DJ49,DJ54:DJ61,DJ90:DJ97,DJ102:DJ109)),0)</f>
        <v>0</v>
      </c>
      <c r="DL382" s="4">
        <f>IFERROR('time-dependent_Scenario1'!DL4*DK56/(SUM(DK18:DK25,DK30:DK37,DK42:DK49,DK54:DK61,DK90:DK97,DK102:DK109)),0)</f>
        <v>0</v>
      </c>
      <c r="DM382" s="4">
        <f>IFERROR('time-dependent_Scenario1'!DM4*DL56/(SUM(DL18:DL25,DL30:DL37,DL42:DL49,DL54:DL61,DL90:DL97,DL102:DL109)),0)</f>
        <v>0</v>
      </c>
      <c r="DN382" s="4">
        <f>IFERROR('time-dependent_Scenario1'!DN4*DM56/(SUM(DM18:DM25,DM30:DM37,DM42:DM49,DM54:DM61,DM90:DM97,DM102:DM109)),0)</f>
        <v>0</v>
      </c>
      <c r="DO382" s="4">
        <f>IFERROR('time-dependent_Scenario1'!DO4*DN56/(SUM(DN18:DN25,DN30:DN37,DN42:DN49,DN54:DN61,DN90:DN97,DN102:DN109)),0)</f>
        <v>0</v>
      </c>
      <c r="DP382" s="4">
        <f>IFERROR('time-dependent_Scenario1'!DP4*DO56/(SUM(DO18:DO25,DO30:DO37,DO42:DO49,DO54:DO61,DO90:DO97,DO102:DO109)),0)</f>
        <v>0</v>
      </c>
      <c r="DQ382" s="4">
        <f>IFERROR('time-dependent_Scenario1'!DQ4*DP56/(SUM(DP18:DP25,DP30:DP37,DP42:DP49,DP54:DP61,DP90:DP97,DP102:DP109)),0)</f>
        <v>0</v>
      </c>
      <c r="DR382" s="4">
        <f>IFERROR('time-dependent_Scenario1'!DR4*DQ56/(SUM(DQ18:DQ25,DQ30:DQ37,DQ42:DQ49,DQ54:DQ61,DQ90:DQ97,DQ102:DQ109)),0)</f>
        <v>0</v>
      </c>
    </row>
    <row r="383" spans="1:122" ht="14" x14ac:dyDescent="0.3">
      <c r="A383" s="17" t="s">
        <v>61</v>
      </c>
      <c r="B383" s="7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0</v>
      </c>
      <c r="G383" s="4">
        <f>IFERROR('time-dependent_Scenario1'!G4*F57/(SUM(F18:F25,F30:F37,F42:F49,F54:F61,F90:F97,F102:F109)),0)</f>
        <v>0</v>
      </c>
      <c r="H383" s="4">
        <f>IFERROR('time-dependent_Scenario1'!H4*G57/(SUM(G18:G25,G30:G37,G42:G49,G54:G61,G90:G97,G102:G109)),0)</f>
        <v>0</v>
      </c>
      <c r="I383" s="4">
        <f>IFERROR('time-dependent_Scenario1'!I4*H57/(SUM(H18:H25,H30:H37,H42:H49,H54:H61,H90:H97,H102:H109)),0)</f>
        <v>0</v>
      </c>
      <c r="J383" s="4">
        <f>IFERROR('time-dependent_Scenario1'!J4*I57/(SUM(I18:I25,I30:I37,I42:I49,I54:I61,I90:I97,I102:I109)),0)</f>
        <v>0</v>
      </c>
      <c r="K383" s="4">
        <f>IFERROR('time-dependent_Scenario1'!K4*J57/(SUM(J18:J25,J30:J37,J42:J49,J54:J61,J90:J97,J102:J109)),0)</f>
        <v>0</v>
      </c>
      <c r="L383" s="4">
        <f>IFERROR('time-dependent_Scenario1'!L4*K57/(SUM(K18:K25,K30:K37,K42:K49,K54:K61,K90:K97,K102:K109)),0)</f>
        <v>0</v>
      </c>
      <c r="M383" s="4">
        <f>IFERROR('time-dependent_Scenario1'!M4*L57/(SUM(L18:L25,L30:L37,L42:L49,L54:L61,L90:L97,L102:L109)),0)</f>
        <v>0</v>
      </c>
      <c r="N383" s="4">
        <f>IFERROR('time-dependent_Scenario1'!N4*M57/(SUM(M18:M25,M30:M37,M42:M49,M54:M61,M90:M97,M102:M109)),0)</f>
        <v>0</v>
      </c>
      <c r="O383" s="4">
        <f>IFERROR('time-dependent_Scenario1'!O4*N57/(SUM(N18:N25,N30:N37,N42:N49,N54:N61,N90:N97,N102:N109)),0)</f>
        <v>0</v>
      </c>
      <c r="P383" s="4">
        <f>IFERROR('time-dependent_Scenario1'!P4*O57/(SUM(O18:O25,O30:O37,O42:O49,O54:O61,O90:O97,O102:O109)),0)</f>
        <v>0</v>
      </c>
      <c r="Q383" s="4">
        <f>IFERROR('time-dependent_Scenario1'!Q4*P57/(SUM(P18:P25,P30:P37,P42:P49,P54:P61,P90:P97,P102:P109)),0)</f>
        <v>0</v>
      </c>
      <c r="R383" s="4">
        <f>IFERROR('time-dependent_Scenario1'!R4*Q57/(SUM(Q18:Q25,Q30:Q37,Q42:Q49,Q54:Q61,Q90:Q97,Q102:Q109)),0)</f>
        <v>0</v>
      </c>
      <c r="S383" s="4">
        <f>IFERROR('time-dependent_Scenario1'!S4*R57/(SUM(R18:R25,R30:R37,R42:R49,R54:R61,R90:R97,R102:R109)),0)</f>
        <v>0</v>
      </c>
      <c r="T383" s="4">
        <f>IFERROR('time-dependent_Scenario1'!T4*S57/(SUM(S18:S25,S30:S37,S42:S49,S54:S61,S90:S97,S102:S109)),0)</f>
        <v>0</v>
      </c>
      <c r="U383" s="4">
        <f>IFERROR('time-dependent_Scenario1'!U4*T57/(SUM(T18:T25,T30:T37,T42:T49,T54:T61,T90:T97,T102:T109)),0)</f>
        <v>0</v>
      </c>
      <c r="V383" s="4">
        <f>IFERROR('time-dependent_Scenario1'!V4*U57/(SUM(U18:U25,U30:U37,U42:U49,U54:U61,U90:U97,U102:U109)),0)</f>
        <v>0</v>
      </c>
      <c r="W383" s="4">
        <f>IFERROR('time-dependent_Scenario1'!W4*V57/(SUM(V18:V25,V30:V37,V42:V49,V54:V61,V90:V97,V102:V109)),0)</f>
        <v>0</v>
      </c>
      <c r="X383" s="4">
        <f>IFERROR('time-dependent_Scenario1'!X4*W57/(SUM(W18:W25,W30:W37,W42:W49,W54:W61,W90:W97,W102:W109)),0)</f>
        <v>0</v>
      </c>
      <c r="Y383" s="4">
        <f>IFERROR('time-dependent_Scenario1'!Y4*X57/(SUM(X18:X25,X30:X37,X42:X49,X54:X61,X90:X97,X102:X109)),0)</f>
        <v>0</v>
      </c>
      <c r="Z383" s="4">
        <f>IFERROR('time-dependent_Scenario1'!Z4*Y57/(SUM(Y18:Y25,Y30:Y37,Y42:Y49,Y54:Y61,Y90:Y97,Y102:Y109)),0)</f>
        <v>0</v>
      </c>
      <c r="AA383" s="4">
        <f>IFERROR('time-dependent_Scenario1'!AA4*Z57/(SUM(Z18:Z25,Z30:Z37,Z42:Z49,Z54:Z61,Z90:Z97,Z102:Z109)),0)</f>
        <v>0</v>
      </c>
      <c r="AB383" s="4">
        <f>IFERROR('time-dependent_Scenario1'!AB4*AA57/(SUM(AA18:AA25,AA30:AA37,AA42:AA49,AA54:AA61,AA90:AA97,AA102:AA109)),0)</f>
        <v>0</v>
      </c>
      <c r="AC383" s="4">
        <f>IFERROR('time-dependent_Scenario1'!AC4*AB57/(SUM(AB18:AB25,AB30:AB37,AB42:AB49,AB54:AB61,AB90:AB97,AB102:AB109)),0)</f>
        <v>0</v>
      </c>
      <c r="AD383" s="4">
        <f>IFERROR('time-dependent_Scenario1'!AD4*AC57/(SUM(AC18:AC25,AC30:AC37,AC42:AC49,AC54:AC61,AC90:AC97,AC102:AC109)),0)</f>
        <v>0</v>
      </c>
      <c r="AE383" s="4">
        <f>IFERROR('time-dependent_Scenario1'!AE4*AD57/(SUM(AD18:AD25,AD30:AD37,AD42:AD49,AD54:AD61,AD90:AD97,AD102:AD109)),0)</f>
        <v>0</v>
      </c>
      <c r="AF383" s="4">
        <f>IFERROR('time-dependent_Scenario1'!AF4*AE57/(SUM(AE18:AE25,AE30:AE37,AE42:AE49,AE54:AE61,AE90:AE97,AE102:AE109)),0)</f>
        <v>0</v>
      </c>
      <c r="AG383" s="4">
        <f>IFERROR('time-dependent_Scenario1'!AG4*AF57/(SUM(AF18:AF25,AF30:AF37,AF42:AF49,AF54:AF61,AF90:AF97,AF102:AF109)),0)</f>
        <v>0</v>
      </c>
      <c r="AH383" s="4">
        <f>IFERROR('time-dependent_Scenario1'!AH4*AG57/(SUM(AG18:AG25,AG30:AG37,AG42:AG49,AG54:AG61,AG90:AG97,AG102:AG109)),0)</f>
        <v>0</v>
      </c>
      <c r="AI383" s="4">
        <f>IFERROR('time-dependent_Scenario1'!AI4*AH57/(SUM(AH18:AH25,AH30:AH37,AH42:AH49,AH54:AH61,AH90:AH97,AH102:AH109)),0)</f>
        <v>0</v>
      </c>
      <c r="AJ383" s="4">
        <f>IFERROR('time-dependent_Scenario1'!AJ4*AI57/(SUM(AI18:AI25,AI30:AI37,AI42:AI49,AI54:AI61,AI90:AI97,AI102:AI109)),0)</f>
        <v>0</v>
      </c>
      <c r="AK383" s="4">
        <f>IFERROR('time-dependent_Scenario1'!AK4*AJ57/(SUM(AJ18:AJ25,AJ30:AJ37,AJ42:AJ49,AJ54:AJ61,AJ90:AJ97,AJ102:AJ109)),0)</f>
        <v>0</v>
      </c>
      <c r="AL383" s="4">
        <f>IFERROR('time-dependent_Scenario1'!AL4*AK57/(SUM(AK18:AK25,AK30:AK37,AK42:AK49,AK54:AK61,AK90:AK97,AK102:AK109)),0)</f>
        <v>0</v>
      </c>
      <c r="AM383" s="4">
        <f>IFERROR('time-dependent_Scenario1'!AM4*AL57/(SUM(AL18:AL25,AL30:AL37,AL42:AL49,AL54:AL61,AL90:AL97,AL102:AL109)),0)</f>
        <v>0</v>
      </c>
      <c r="AN383" s="4">
        <f>IFERROR('time-dependent_Scenario1'!AN4*AM57/(SUM(AM18:AM25,AM30:AM37,AM42:AM49,AM54:AM61,AM90:AM97,AM102:AM109)),0)</f>
        <v>0</v>
      </c>
      <c r="AO383" s="4">
        <f>IFERROR('time-dependent_Scenario1'!AO4*AN57/(SUM(AN18:AN25,AN30:AN37,AN42:AN49,AN54:AN61,AN90:AN97,AN102:AN109)),0)</f>
        <v>0</v>
      </c>
      <c r="AP383" s="4">
        <f>IFERROR('time-dependent_Scenario1'!AP4*AO57/(SUM(AO18:AO25,AO30:AO37,AO42:AO49,AO54:AO61,AO90:AO97,AO102:AO109)),0)</f>
        <v>0</v>
      </c>
      <c r="AQ383" s="4">
        <f>IFERROR('time-dependent_Scenario1'!AQ4*AP57/(SUM(AP18:AP25,AP30:AP37,AP42:AP49,AP54:AP61,AP90:AP97,AP102:AP109)),0)</f>
        <v>0</v>
      </c>
      <c r="AR383" s="4">
        <f>IFERROR('time-dependent_Scenario1'!AR4*AQ57/(SUM(AQ18:AQ25,AQ30:AQ37,AQ42:AQ49,AQ54:AQ61,AQ90:AQ97,AQ102:AQ109)),0)</f>
        <v>0</v>
      </c>
      <c r="AS383" s="4">
        <f>IFERROR('time-dependent_Scenario1'!AS4*AR57/(SUM(AR18:AR25,AR30:AR37,AR42:AR49,AR54:AR61,AR90:AR97,AR102:AR109)),0)</f>
        <v>0</v>
      </c>
      <c r="AT383" s="4">
        <f>IFERROR('time-dependent_Scenario1'!AT4*AS57/(SUM(AS18:AS25,AS30:AS37,AS42:AS49,AS54:AS61,AS90:AS97,AS102:AS109)),0)</f>
        <v>0</v>
      </c>
      <c r="AU383" s="4">
        <f>IFERROR('time-dependent_Scenario1'!AU4*AT57/(SUM(AT18:AT25,AT30:AT37,AT42:AT49,AT54:AT61,AT90:AT97,AT102:AT109)),0)</f>
        <v>0</v>
      </c>
      <c r="AV383" s="4">
        <f>IFERROR('time-dependent_Scenario1'!AV4*AU57/(SUM(AU18:AU25,AU30:AU37,AU42:AU49,AU54:AU61,AU90:AU97,AU102:AU109)),0)</f>
        <v>0</v>
      </c>
      <c r="AW383" s="4">
        <f>IFERROR('time-dependent_Scenario1'!AW4*AV57/(SUM(AV18:AV25,AV30:AV37,AV42:AV49,AV54:AV61,AV90:AV97,AV102:AV109)),0)</f>
        <v>0</v>
      </c>
      <c r="AX383" s="4">
        <f>IFERROR('time-dependent_Scenario1'!AX4*AW57/(SUM(AW18:AW25,AW30:AW37,AW42:AW49,AW54:AW61,AW90:AW97,AW102:AW109)),0)</f>
        <v>0</v>
      </c>
      <c r="AY383" s="4">
        <f>IFERROR('time-dependent_Scenario1'!AY4*AX57/(SUM(AX18:AX25,AX30:AX37,AX42:AX49,AX54:AX61,AX90:AX97,AX102:AX109)),0)</f>
        <v>0</v>
      </c>
      <c r="AZ383" s="4">
        <f>IFERROR('time-dependent_Scenario1'!AZ4*AY57/(SUM(AY18:AY25,AY30:AY37,AY42:AY49,AY54:AY61,AY90:AY97,AY102:AY109)),0)</f>
        <v>0</v>
      </c>
      <c r="BA383" s="4">
        <f>IFERROR('time-dependent_Scenario1'!BA4*AZ57/(SUM(AZ18:AZ25,AZ30:AZ37,AZ42:AZ49,AZ54:AZ61,AZ90:AZ97,AZ102:AZ109)),0)</f>
        <v>0</v>
      </c>
      <c r="BB383" s="4">
        <f>IFERROR('time-dependent_Scenario1'!BB4*BA57/(SUM(BA18:BA25,BA30:BA37,BA42:BA49,BA54:BA61,BA90:BA97,BA102:BA109)),0)</f>
        <v>0</v>
      </c>
      <c r="BC383" s="4">
        <f>IFERROR('time-dependent_Scenario1'!BC4*BB57/(SUM(BB18:BB25,BB30:BB37,BB42:BB49,BB54:BB61,BB90:BB97,BB102:BB109)),0)</f>
        <v>0</v>
      </c>
      <c r="BD383" s="4">
        <f>IFERROR('time-dependent_Scenario1'!BD4*BC57/(SUM(BC18:BC25,BC30:BC37,BC42:BC49,BC54:BC61,BC90:BC97,BC102:BC109)),0)</f>
        <v>0</v>
      </c>
      <c r="BE383" s="4">
        <f>IFERROR('time-dependent_Scenario1'!BE4*BD57/(SUM(BD18:BD25,BD30:BD37,BD42:BD49,BD54:BD61,BD90:BD97,BD102:BD109)),0)</f>
        <v>0</v>
      </c>
      <c r="BF383" s="4">
        <f>IFERROR('time-dependent_Scenario1'!BF4*BE57/(SUM(BE18:BE25,BE30:BE37,BE42:BE49,BE54:BE61,BE90:BE97,BE102:BE109)),0)</f>
        <v>0</v>
      </c>
      <c r="BG383" s="4">
        <f>IFERROR('time-dependent_Scenario1'!BG4*BF57/(SUM(BF18:BF25,BF30:BF37,BF42:BF49,BF54:BF61,BF90:BF97,BF102:BF109)),0)</f>
        <v>0</v>
      </c>
      <c r="BH383" s="4">
        <f>IFERROR('time-dependent_Scenario1'!BH4*BG57/(SUM(BG18:BG25,BG30:BG37,BG42:BG49,BG54:BG61,BG90:BG97,BG102:BG109)),0)</f>
        <v>0</v>
      </c>
      <c r="BI383" s="4">
        <f>IFERROR('time-dependent_Scenario1'!BI4*BH57/(SUM(BH18:BH25,BH30:BH37,BH42:BH49,BH54:BH61,BH90:BH97,BH102:BH109)),0)</f>
        <v>0</v>
      </c>
      <c r="BJ383" s="4">
        <f>IFERROR('time-dependent_Scenario1'!BJ4*BI57/(SUM(BI18:BI25,BI30:BI37,BI42:BI49,BI54:BI61,BI90:BI97,BI102:BI109)),0)</f>
        <v>0</v>
      </c>
      <c r="BK383" s="4">
        <f>IFERROR('time-dependent_Scenario1'!BK4*BJ57/(SUM(BJ18:BJ25,BJ30:BJ37,BJ42:BJ49,BJ54:BJ61,BJ90:BJ97,BJ102:BJ109)),0)</f>
        <v>0</v>
      </c>
      <c r="BL383" s="4">
        <f>IFERROR('time-dependent_Scenario1'!BL4*BK57/(SUM(BK18:BK25,BK30:BK37,BK42:BK49,BK54:BK61,BK90:BK97,BK102:BK109)),0)</f>
        <v>0</v>
      </c>
      <c r="BM383" s="4">
        <f>IFERROR('time-dependent_Scenario1'!BM4*BL57/(SUM(BL18:BL25,BL30:BL37,BL42:BL49,BL54:BL61,BL90:BL97,BL102:BL109)),0)</f>
        <v>0</v>
      </c>
      <c r="BN383" s="4">
        <f>IFERROR('time-dependent_Scenario1'!BN4*BM57/(SUM(BM18:BM25,BM30:BM37,BM42:BM49,BM54:BM61,BM90:BM97,BM102:BM109)),0)</f>
        <v>0</v>
      </c>
      <c r="BO383" s="4">
        <f>IFERROR('time-dependent_Scenario1'!BO4*BN57/(SUM(BN18:BN25,BN30:BN37,BN42:BN49,BN54:BN61,BN90:BN97,BN102:BN109)),0)</f>
        <v>0</v>
      </c>
      <c r="BP383" s="4">
        <f>IFERROR('time-dependent_Scenario1'!BP4*BO57/(SUM(BO18:BO25,BO30:BO37,BO42:BO49,BO54:BO61,BO90:BO97,BO102:BO109)),0)</f>
        <v>0</v>
      </c>
      <c r="BQ383" s="4">
        <f>IFERROR('time-dependent_Scenario1'!BQ4*BP57/(SUM(BP18:BP25,BP30:BP37,BP42:BP49,BP54:BP61,BP90:BP97,BP102:BP109)),0)</f>
        <v>0</v>
      </c>
      <c r="BR383" s="4">
        <f>IFERROR('time-dependent_Scenario1'!BR4*BQ57/(SUM(BQ18:BQ25,BQ30:BQ37,BQ42:BQ49,BQ54:BQ61,BQ90:BQ97,BQ102:BQ109)),0)</f>
        <v>0</v>
      </c>
      <c r="BS383" s="4">
        <f>IFERROR('time-dependent_Scenario1'!BS4*BR57/(SUM(BR18:BR25,BR30:BR37,BR42:BR49,BR54:BR61,BR90:BR97,BR102:BR109)),0)</f>
        <v>0</v>
      </c>
      <c r="BT383" s="4">
        <f>IFERROR('time-dependent_Scenario1'!BT4*BS57/(SUM(BS18:BS25,BS30:BS37,BS42:BS49,BS54:BS61,BS90:BS97,BS102:BS109)),0)</f>
        <v>0</v>
      </c>
      <c r="BU383" s="4">
        <f>IFERROR('time-dependent_Scenario1'!BU4*BT57/(SUM(BT18:BT25,BT30:BT37,BT42:BT49,BT54:BT61,BT90:BT97,BT102:BT109)),0)</f>
        <v>0</v>
      </c>
      <c r="BV383" s="4">
        <f>IFERROR('time-dependent_Scenario1'!BV4*BU57/(SUM(BU18:BU25,BU30:BU37,BU42:BU49,BU54:BU61,BU90:BU97,BU102:BU109)),0)</f>
        <v>0</v>
      </c>
      <c r="BW383" s="4">
        <f>IFERROR('time-dependent_Scenario1'!BW4*BV57/(SUM(BV18:BV25,BV30:BV37,BV42:BV49,BV54:BV61,BV90:BV97,BV102:BV109)),0)</f>
        <v>0</v>
      </c>
      <c r="BX383" s="4">
        <f>IFERROR('time-dependent_Scenario1'!BX4*BW57/(SUM(BW18:BW25,BW30:BW37,BW42:BW49,BW54:BW61,BW90:BW97,BW102:BW109)),0)</f>
        <v>0</v>
      </c>
      <c r="BY383" s="4">
        <f>IFERROR('time-dependent_Scenario1'!BY4*BX57/(SUM(BX18:BX25,BX30:BX37,BX42:BX49,BX54:BX61,BX90:BX97,BX102:BX109)),0)</f>
        <v>0</v>
      </c>
      <c r="BZ383" s="4">
        <f>IFERROR('time-dependent_Scenario1'!BZ4*BY57/(SUM(BY18:BY25,BY30:BY37,BY42:BY49,BY54:BY61,BY90:BY97,BY102:BY109)),0)</f>
        <v>0</v>
      </c>
      <c r="CA383" s="4">
        <f>IFERROR('time-dependent_Scenario1'!CA4*BZ57/(SUM(BZ18:BZ25,BZ30:BZ37,BZ42:BZ49,BZ54:BZ61,BZ90:BZ97,BZ102:BZ109)),0)</f>
        <v>0</v>
      </c>
      <c r="CB383" s="4">
        <f>IFERROR('time-dependent_Scenario1'!CB4*CA57/(SUM(CA18:CA25,CA30:CA37,CA42:CA49,CA54:CA61,CA90:CA97,CA102:CA109)),0)</f>
        <v>0</v>
      </c>
      <c r="CC383" s="4">
        <f>IFERROR('time-dependent_Scenario1'!CC4*CB57/(SUM(CB18:CB25,CB30:CB37,CB42:CB49,CB54:CB61,CB90:CB97,CB102:CB109)),0)</f>
        <v>0</v>
      </c>
      <c r="CD383" s="4">
        <f>IFERROR('time-dependent_Scenario1'!CD4*CC57/(SUM(CC18:CC25,CC30:CC37,CC42:CC49,CC54:CC61,CC90:CC97,CC102:CC109)),0)</f>
        <v>0</v>
      </c>
      <c r="CE383" s="4">
        <f>IFERROR('time-dependent_Scenario1'!CE4*CD57/(SUM(CD18:CD25,CD30:CD37,CD42:CD49,CD54:CD61,CD90:CD97,CD102:CD109)),0)</f>
        <v>0</v>
      </c>
      <c r="CF383" s="4">
        <f>IFERROR('time-dependent_Scenario1'!CF4*CE57/(SUM(CE18:CE25,CE30:CE37,CE42:CE49,CE54:CE61,CE90:CE97,CE102:CE109)),0)</f>
        <v>0</v>
      </c>
      <c r="CG383" s="4">
        <f>IFERROR('time-dependent_Scenario1'!CG4*CF57/(SUM(CF18:CF25,CF30:CF37,CF42:CF49,CF54:CF61,CF90:CF97,CF102:CF109)),0)</f>
        <v>0</v>
      </c>
      <c r="CH383" s="4">
        <f>IFERROR('time-dependent_Scenario1'!CH4*CG57/(SUM(CG18:CG25,CG30:CG37,CG42:CG49,CG54:CG61,CG90:CG97,CG102:CG109)),0)</f>
        <v>0</v>
      </c>
      <c r="CI383" s="4">
        <f>IFERROR('time-dependent_Scenario1'!CI4*CH57/(SUM(CH18:CH25,CH30:CH37,CH42:CH49,CH54:CH61,CH90:CH97,CH102:CH109)),0)</f>
        <v>0</v>
      </c>
      <c r="CJ383" s="4">
        <f>IFERROR('time-dependent_Scenario1'!CJ4*CI57/(SUM(CI18:CI25,CI30:CI37,CI42:CI49,CI54:CI61,CI90:CI97,CI102:CI109)),0)</f>
        <v>0</v>
      </c>
      <c r="CK383" s="4">
        <f>IFERROR('time-dependent_Scenario1'!CK4*CJ57/(SUM(CJ18:CJ25,CJ30:CJ37,CJ42:CJ49,CJ54:CJ61,CJ90:CJ97,CJ102:CJ109)),0)</f>
        <v>0</v>
      </c>
      <c r="CL383" s="4">
        <f>IFERROR('time-dependent_Scenario1'!CL4*CK57/(SUM(CK18:CK25,CK30:CK37,CK42:CK49,CK54:CK61,CK90:CK97,CK102:CK109)),0)</f>
        <v>0</v>
      </c>
      <c r="CM383" s="4">
        <f>IFERROR('time-dependent_Scenario1'!CM4*CL57/(SUM(CL18:CL25,CL30:CL37,CL42:CL49,CL54:CL61,CL90:CL97,CL102:CL109)),0)</f>
        <v>0</v>
      </c>
      <c r="CN383" s="4">
        <f>IFERROR('time-dependent_Scenario1'!CN4*CM57/(SUM(CM18:CM25,CM30:CM37,CM42:CM49,CM54:CM61,CM90:CM97,CM102:CM109)),0)</f>
        <v>0</v>
      </c>
      <c r="CO383" s="4">
        <f>IFERROR('time-dependent_Scenario1'!CO4*CN57/(SUM(CN18:CN25,CN30:CN37,CN42:CN49,CN54:CN61,CN90:CN97,CN102:CN109)),0)</f>
        <v>0</v>
      </c>
      <c r="CP383" s="4">
        <f>IFERROR('time-dependent_Scenario1'!CP4*CO57/(SUM(CO18:CO25,CO30:CO37,CO42:CO49,CO54:CO61,CO90:CO97,CO102:CO109)),0)</f>
        <v>0</v>
      </c>
      <c r="CQ383" s="4">
        <f>IFERROR('time-dependent_Scenario1'!CQ4*CP57/(SUM(CP18:CP25,CP30:CP37,CP42:CP49,CP54:CP61,CP90:CP97,CP102:CP109)),0)</f>
        <v>0</v>
      </c>
      <c r="CR383" s="4">
        <f>IFERROR('time-dependent_Scenario1'!CR4*CQ57/(SUM(CQ18:CQ25,CQ30:CQ37,CQ42:CQ49,CQ54:CQ61,CQ90:CQ97,CQ102:CQ109)),0)</f>
        <v>0</v>
      </c>
      <c r="CS383" s="4">
        <f>IFERROR('time-dependent_Scenario1'!CS4*CR57/(SUM(CR18:CR25,CR30:CR37,CR42:CR49,CR54:CR61,CR90:CR97,CR102:CR109)),0)</f>
        <v>0</v>
      </c>
      <c r="CT383" s="4">
        <f>IFERROR('time-dependent_Scenario1'!CT4*CS57/(SUM(CS18:CS25,CS30:CS37,CS42:CS49,CS54:CS61,CS90:CS97,CS102:CS109)),0)</f>
        <v>0</v>
      </c>
      <c r="CU383" s="4">
        <f>IFERROR('time-dependent_Scenario1'!CU4*CT57/(SUM(CT18:CT25,CT30:CT37,CT42:CT49,CT54:CT61,CT90:CT97,CT102:CT109)),0)</f>
        <v>0</v>
      </c>
      <c r="CV383" s="4">
        <f>IFERROR('time-dependent_Scenario1'!CV4*CU57/(SUM(CU18:CU25,CU30:CU37,CU42:CU49,CU54:CU61,CU90:CU97,CU102:CU109)),0)</f>
        <v>0</v>
      </c>
      <c r="CW383" s="4">
        <f>IFERROR('time-dependent_Scenario1'!CW4*CV57/(SUM(CV18:CV25,CV30:CV37,CV42:CV49,CV54:CV61,CV90:CV97,CV102:CV109)),0)</f>
        <v>0</v>
      </c>
      <c r="CX383" s="4">
        <f>IFERROR('time-dependent_Scenario1'!CX4*CW57/(SUM(CW18:CW25,CW30:CW37,CW42:CW49,CW54:CW61,CW90:CW97,CW102:CW109)),0)</f>
        <v>0</v>
      </c>
      <c r="CY383" s="4">
        <f>IFERROR('time-dependent_Scenario1'!CY4*CX57/(SUM(CX18:CX25,CX30:CX37,CX42:CX49,CX54:CX61,CX90:CX97,CX102:CX109)),0)</f>
        <v>0</v>
      </c>
      <c r="CZ383" s="4">
        <f>IFERROR('time-dependent_Scenario1'!CZ4*CY57/(SUM(CY18:CY25,CY30:CY37,CY42:CY49,CY54:CY61,CY90:CY97,CY102:CY109)),0)</f>
        <v>0</v>
      </c>
      <c r="DA383" s="4">
        <f>IFERROR('time-dependent_Scenario1'!DA4*CZ57/(SUM(CZ18:CZ25,CZ30:CZ37,CZ42:CZ49,CZ54:CZ61,CZ90:CZ97,CZ102:CZ109)),0)</f>
        <v>0</v>
      </c>
      <c r="DB383" s="4">
        <f>IFERROR('time-dependent_Scenario1'!DB4*DA57/(SUM(DA18:DA25,DA30:DA37,DA42:DA49,DA54:DA61,DA90:DA97,DA102:DA109)),0)</f>
        <v>0</v>
      </c>
      <c r="DC383" s="4">
        <f>IFERROR('time-dependent_Scenario1'!DC4*DB57/(SUM(DB18:DB25,DB30:DB37,DB42:DB49,DB54:DB61,DB90:DB97,DB102:DB109)),0)</f>
        <v>0</v>
      </c>
      <c r="DD383" s="4">
        <f>IFERROR('time-dependent_Scenario1'!DD4*DC57/(SUM(DC18:DC25,DC30:DC37,DC42:DC49,DC54:DC61,DC90:DC97,DC102:DC109)),0)</f>
        <v>0</v>
      </c>
      <c r="DE383" s="4">
        <f>IFERROR('time-dependent_Scenario1'!DE4*DD57/(SUM(DD18:DD25,DD30:DD37,DD42:DD49,DD54:DD61,DD90:DD97,DD102:DD109)),0)</f>
        <v>0</v>
      </c>
      <c r="DF383" s="4">
        <f>IFERROR('time-dependent_Scenario1'!DF4*DE57/(SUM(DE18:DE25,DE30:DE37,DE42:DE49,DE54:DE61,DE90:DE97,DE102:DE109)),0)</f>
        <v>0</v>
      </c>
      <c r="DG383" s="4">
        <f>IFERROR('time-dependent_Scenario1'!DG4*DF57/(SUM(DF18:DF25,DF30:DF37,DF42:DF49,DF54:DF61,DF90:DF97,DF102:DF109)),0)</f>
        <v>0</v>
      </c>
      <c r="DH383" s="4">
        <f>IFERROR('time-dependent_Scenario1'!DH4*DG57/(SUM(DG18:DG25,DG30:DG37,DG42:DG49,DG54:DG61,DG90:DG97,DG102:DG109)),0)</f>
        <v>0</v>
      </c>
      <c r="DI383" s="4">
        <f>IFERROR('time-dependent_Scenario1'!DI4*DH57/(SUM(DH18:DH25,DH30:DH37,DH42:DH49,DH54:DH61,DH90:DH97,DH102:DH109)),0)</f>
        <v>0</v>
      </c>
      <c r="DJ383" s="4">
        <f>IFERROR('time-dependent_Scenario1'!DJ4*DI57/(SUM(DI18:DI25,DI30:DI37,DI42:DI49,DI54:DI61,DI90:DI97,DI102:DI109)),0)</f>
        <v>0</v>
      </c>
      <c r="DK383" s="4">
        <f>IFERROR('time-dependent_Scenario1'!DK4*DJ57/(SUM(DJ18:DJ25,DJ30:DJ37,DJ42:DJ49,DJ54:DJ61,DJ90:DJ97,DJ102:DJ109)),0)</f>
        <v>0</v>
      </c>
      <c r="DL383" s="4">
        <f>IFERROR('time-dependent_Scenario1'!DL4*DK57/(SUM(DK18:DK25,DK30:DK37,DK42:DK49,DK54:DK61,DK90:DK97,DK102:DK109)),0)</f>
        <v>0</v>
      </c>
      <c r="DM383" s="4">
        <f>IFERROR('time-dependent_Scenario1'!DM4*DL57/(SUM(DL18:DL25,DL30:DL37,DL42:DL49,DL54:DL61,DL90:DL97,DL102:DL109)),0)</f>
        <v>0</v>
      </c>
      <c r="DN383" s="4">
        <f>IFERROR('time-dependent_Scenario1'!DN4*DM57/(SUM(DM18:DM25,DM30:DM37,DM42:DM49,DM54:DM61,DM90:DM97,DM102:DM109)),0)</f>
        <v>0</v>
      </c>
      <c r="DO383" s="4">
        <f>IFERROR('time-dependent_Scenario1'!DO4*DN57/(SUM(DN18:DN25,DN30:DN37,DN42:DN49,DN54:DN61,DN90:DN97,DN102:DN109)),0)</f>
        <v>0</v>
      </c>
      <c r="DP383" s="4">
        <f>IFERROR('time-dependent_Scenario1'!DP4*DO57/(SUM(DO18:DO25,DO30:DO37,DO42:DO49,DO54:DO61,DO90:DO97,DO102:DO109)),0)</f>
        <v>0</v>
      </c>
      <c r="DQ383" s="4">
        <f>IFERROR('time-dependent_Scenario1'!DQ4*DP57/(SUM(DP18:DP25,DP30:DP37,DP42:DP49,DP54:DP61,DP90:DP97,DP102:DP109)),0)</f>
        <v>0</v>
      </c>
      <c r="DR383" s="4">
        <f>IFERROR('time-dependent_Scenario1'!DR4*DQ57/(SUM(DQ18:DQ25,DQ30:DQ37,DQ42:DQ49,DQ54:DQ61,DQ90:DQ97,DQ102:DQ109)),0)</f>
        <v>0</v>
      </c>
    </row>
    <row r="384" spans="1:122" ht="14" x14ac:dyDescent="0.3">
      <c r="A384" s="17" t="s">
        <v>62</v>
      </c>
      <c r="B384" s="7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0</v>
      </c>
      <c r="G384" s="4">
        <f>IFERROR('time-dependent_Scenario1'!G4*F58/(SUM(F18:F25,F30:F37,F42:F49,F54:F61,F90:F97,F102:F109)),0)</f>
        <v>0</v>
      </c>
      <c r="H384" s="4">
        <f>IFERROR('time-dependent_Scenario1'!H4*G58/(SUM(G18:G25,G30:G37,G42:G49,G54:G61,G90:G97,G102:G109)),0)</f>
        <v>0</v>
      </c>
      <c r="I384" s="4">
        <f>IFERROR('time-dependent_Scenario1'!I4*H58/(SUM(H18:H25,H30:H37,H42:H49,H54:H61,H90:H97,H102:H109)),0)</f>
        <v>0</v>
      </c>
      <c r="J384" s="4">
        <f>IFERROR('time-dependent_Scenario1'!J4*I58/(SUM(I18:I25,I30:I37,I42:I49,I54:I61,I90:I97,I102:I109)),0)</f>
        <v>0</v>
      </c>
      <c r="K384" s="4">
        <f>IFERROR('time-dependent_Scenario1'!K4*J58/(SUM(J18:J25,J30:J37,J42:J49,J54:J61,J90:J97,J102:J109)),0)</f>
        <v>0</v>
      </c>
      <c r="L384" s="4">
        <f>IFERROR('time-dependent_Scenario1'!L4*K58/(SUM(K18:K25,K30:K37,K42:K49,K54:K61,K90:K97,K102:K109)),0)</f>
        <v>0</v>
      </c>
      <c r="M384" s="4">
        <f>IFERROR('time-dependent_Scenario1'!M4*L58/(SUM(L18:L25,L30:L37,L42:L49,L54:L61,L90:L97,L102:L109)),0)</f>
        <v>0</v>
      </c>
      <c r="N384" s="4">
        <f>IFERROR('time-dependent_Scenario1'!N4*M58/(SUM(M18:M25,M30:M37,M42:M49,M54:M61,M90:M97,M102:M109)),0)</f>
        <v>0</v>
      </c>
      <c r="O384" s="4">
        <f>IFERROR('time-dependent_Scenario1'!O4*N58/(SUM(N18:N25,N30:N37,N42:N49,N54:N61,N90:N97,N102:N109)),0)</f>
        <v>0</v>
      </c>
      <c r="P384" s="4">
        <f>IFERROR('time-dependent_Scenario1'!P4*O58/(SUM(O18:O25,O30:O37,O42:O49,O54:O61,O90:O97,O102:O109)),0)</f>
        <v>0</v>
      </c>
      <c r="Q384" s="4">
        <f>IFERROR('time-dependent_Scenario1'!Q4*P58/(SUM(P18:P25,P30:P37,P42:P49,P54:P61,P90:P97,P102:P109)),0)</f>
        <v>0</v>
      </c>
      <c r="R384" s="4">
        <f>IFERROR('time-dependent_Scenario1'!R4*Q58/(SUM(Q18:Q25,Q30:Q37,Q42:Q49,Q54:Q61,Q90:Q97,Q102:Q109)),0)</f>
        <v>0</v>
      </c>
      <c r="S384" s="4">
        <f>IFERROR('time-dependent_Scenario1'!S4*R58/(SUM(R18:R25,R30:R37,R42:R49,R54:R61,R90:R97,R102:R109)),0)</f>
        <v>0</v>
      </c>
      <c r="T384" s="4">
        <f>IFERROR('time-dependent_Scenario1'!T4*S58/(SUM(S18:S25,S30:S37,S42:S49,S54:S61,S90:S97,S102:S109)),0)</f>
        <v>0</v>
      </c>
      <c r="U384" s="4">
        <f>IFERROR('time-dependent_Scenario1'!U4*T58/(SUM(T18:T25,T30:T37,T42:T49,T54:T61,T90:T97,T102:T109)),0)</f>
        <v>0</v>
      </c>
      <c r="V384" s="4">
        <f>IFERROR('time-dependent_Scenario1'!V4*U58/(SUM(U18:U25,U30:U37,U42:U49,U54:U61,U90:U97,U102:U109)),0)</f>
        <v>0</v>
      </c>
      <c r="W384" s="4">
        <f>IFERROR('time-dependent_Scenario1'!W4*V58/(SUM(V18:V25,V30:V37,V42:V49,V54:V61,V90:V97,V102:V109)),0)</f>
        <v>0</v>
      </c>
      <c r="X384" s="4">
        <f>IFERROR('time-dependent_Scenario1'!X4*W58/(SUM(W18:W25,W30:W37,W42:W49,W54:W61,W90:W97,W102:W109)),0)</f>
        <v>0</v>
      </c>
      <c r="Y384" s="4">
        <f>IFERROR('time-dependent_Scenario1'!Y4*X58/(SUM(X18:X25,X30:X37,X42:X49,X54:X61,X90:X97,X102:X109)),0)</f>
        <v>0</v>
      </c>
      <c r="Z384" s="4">
        <f>IFERROR('time-dependent_Scenario1'!Z4*Y58/(SUM(Y18:Y25,Y30:Y37,Y42:Y49,Y54:Y61,Y90:Y97,Y102:Y109)),0)</f>
        <v>0</v>
      </c>
      <c r="AA384" s="4">
        <f>IFERROR('time-dependent_Scenario1'!AA4*Z58/(SUM(Z18:Z25,Z30:Z37,Z42:Z49,Z54:Z61,Z90:Z97,Z102:Z109)),0)</f>
        <v>0</v>
      </c>
      <c r="AB384" s="4">
        <f>IFERROR('time-dependent_Scenario1'!AB4*AA58/(SUM(AA18:AA25,AA30:AA37,AA42:AA49,AA54:AA61,AA90:AA97,AA102:AA109)),0)</f>
        <v>0</v>
      </c>
      <c r="AC384" s="4">
        <f>IFERROR('time-dependent_Scenario1'!AC4*AB58/(SUM(AB18:AB25,AB30:AB37,AB42:AB49,AB54:AB61,AB90:AB97,AB102:AB109)),0)</f>
        <v>0</v>
      </c>
      <c r="AD384" s="4">
        <f>IFERROR('time-dependent_Scenario1'!AD4*AC58/(SUM(AC18:AC25,AC30:AC37,AC42:AC49,AC54:AC61,AC90:AC97,AC102:AC109)),0)</f>
        <v>0</v>
      </c>
      <c r="AE384" s="4">
        <f>IFERROR('time-dependent_Scenario1'!AE4*AD58/(SUM(AD18:AD25,AD30:AD37,AD42:AD49,AD54:AD61,AD90:AD97,AD102:AD109)),0)</f>
        <v>0</v>
      </c>
      <c r="AF384" s="4">
        <f>IFERROR('time-dependent_Scenario1'!AF4*AE58/(SUM(AE18:AE25,AE30:AE37,AE42:AE49,AE54:AE61,AE90:AE97,AE102:AE109)),0)</f>
        <v>0</v>
      </c>
      <c r="AG384" s="4">
        <f>IFERROR('time-dependent_Scenario1'!AG4*AF58/(SUM(AF18:AF25,AF30:AF37,AF42:AF49,AF54:AF61,AF90:AF97,AF102:AF109)),0)</f>
        <v>0</v>
      </c>
      <c r="AH384" s="4">
        <f>IFERROR('time-dependent_Scenario1'!AH4*AG58/(SUM(AG18:AG25,AG30:AG37,AG42:AG49,AG54:AG61,AG90:AG97,AG102:AG109)),0)</f>
        <v>0</v>
      </c>
      <c r="AI384" s="4">
        <f>IFERROR('time-dependent_Scenario1'!AI4*AH58/(SUM(AH18:AH25,AH30:AH37,AH42:AH49,AH54:AH61,AH90:AH97,AH102:AH109)),0)</f>
        <v>0</v>
      </c>
      <c r="AJ384" s="4">
        <f>IFERROR('time-dependent_Scenario1'!AJ4*AI58/(SUM(AI18:AI25,AI30:AI37,AI42:AI49,AI54:AI61,AI90:AI97,AI102:AI109)),0)</f>
        <v>0</v>
      </c>
      <c r="AK384" s="4">
        <f>IFERROR('time-dependent_Scenario1'!AK4*AJ58/(SUM(AJ18:AJ25,AJ30:AJ37,AJ42:AJ49,AJ54:AJ61,AJ90:AJ97,AJ102:AJ109)),0)</f>
        <v>0</v>
      </c>
      <c r="AL384" s="4">
        <f>IFERROR('time-dependent_Scenario1'!AL4*AK58/(SUM(AK18:AK25,AK30:AK37,AK42:AK49,AK54:AK61,AK90:AK97,AK102:AK109)),0)</f>
        <v>0</v>
      </c>
      <c r="AM384" s="4">
        <f>IFERROR('time-dependent_Scenario1'!AM4*AL58/(SUM(AL18:AL25,AL30:AL37,AL42:AL49,AL54:AL61,AL90:AL97,AL102:AL109)),0)</f>
        <v>0</v>
      </c>
      <c r="AN384" s="4">
        <f>IFERROR('time-dependent_Scenario1'!AN4*AM58/(SUM(AM18:AM25,AM30:AM37,AM42:AM49,AM54:AM61,AM90:AM97,AM102:AM109)),0)</f>
        <v>0</v>
      </c>
      <c r="AO384" s="4">
        <f>IFERROR('time-dependent_Scenario1'!AO4*AN58/(SUM(AN18:AN25,AN30:AN37,AN42:AN49,AN54:AN61,AN90:AN97,AN102:AN109)),0)</f>
        <v>0</v>
      </c>
      <c r="AP384" s="4">
        <f>IFERROR('time-dependent_Scenario1'!AP4*AO58/(SUM(AO18:AO25,AO30:AO37,AO42:AO49,AO54:AO61,AO90:AO97,AO102:AO109)),0)</f>
        <v>0</v>
      </c>
      <c r="AQ384" s="4">
        <f>IFERROR('time-dependent_Scenario1'!AQ4*AP58/(SUM(AP18:AP25,AP30:AP37,AP42:AP49,AP54:AP61,AP90:AP97,AP102:AP109)),0)</f>
        <v>0</v>
      </c>
      <c r="AR384" s="4">
        <f>IFERROR('time-dependent_Scenario1'!AR4*AQ58/(SUM(AQ18:AQ25,AQ30:AQ37,AQ42:AQ49,AQ54:AQ61,AQ90:AQ97,AQ102:AQ109)),0)</f>
        <v>0</v>
      </c>
      <c r="AS384" s="4">
        <f>IFERROR('time-dependent_Scenario1'!AS4*AR58/(SUM(AR18:AR25,AR30:AR37,AR42:AR49,AR54:AR61,AR90:AR97,AR102:AR109)),0)</f>
        <v>0</v>
      </c>
      <c r="AT384" s="4">
        <f>IFERROR('time-dependent_Scenario1'!AT4*AS58/(SUM(AS18:AS25,AS30:AS37,AS42:AS49,AS54:AS61,AS90:AS97,AS102:AS109)),0)</f>
        <v>0</v>
      </c>
      <c r="AU384" s="4">
        <f>IFERROR('time-dependent_Scenario1'!AU4*AT58/(SUM(AT18:AT25,AT30:AT37,AT42:AT49,AT54:AT61,AT90:AT97,AT102:AT109)),0)</f>
        <v>0</v>
      </c>
      <c r="AV384" s="4">
        <f>IFERROR('time-dependent_Scenario1'!AV4*AU58/(SUM(AU18:AU25,AU30:AU37,AU42:AU49,AU54:AU61,AU90:AU97,AU102:AU109)),0)</f>
        <v>0</v>
      </c>
      <c r="AW384" s="4">
        <f>IFERROR('time-dependent_Scenario1'!AW4*AV58/(SUM(AV18:AV25,AV30:AV37,AV42:AV49,AV54:AV61,AV90:AV97,AV102:AV109)),0)</f>
        <v>0</v>
      </c>
      <c r="AX384" s="4">
        <f>IFERROR('time-dependent_Scenario1'!AX4*AW58/(SUM(AW18:AW25,AW30:AW37,AW42:AW49,AW54:AW61,AW90:AW97,AW102:AW109)),0)</f>
        <v>0</v>
      </c>
      <c r="AY384" s="4">
        <f>IFERROR('time-dependent_Scenario1'!AY4*AX58/(SUM(AX18:AX25,AX30:AX37,AX42:AX49,AX54:AX61,AX90:AX97,AX102:AX109)),0)</f>
        <v>0</v>
      </c>
      <c r="AZ384" s="4">
        <f>IFERROR('time-dependent_Scenario1'!AZ4*AY58/(SUM(AY18:AY25,AY30:AY37,AY42:AY49,AY54:AY61,AY90:AY97,AY102:AY109)),0)</f>
        <v>0</v>
      </c>
      <c r="BA384" s="4">
        <f>IFERROR('time-dependent_Scenario1'!BA4*AZ58/(SUM(AZ18:AZ25,AZ30:AZ37,AZ42:AZ49,AZ54:AZ61,AZ90:AZ97,AZ102:AZ109)),0)</f>
        <v>0</v>
      </c>
      <c r="BB384" s="4">
        <f>IFERROR('time-dependent_Scenario1'!BB4*BA58/(SUM(BA18:BA25,BA30:BA37,BA42:BA49,BA54:BA61,BA90:BA97,BA102:BA109)),0)</f>
        <v>0</v>
      </c>
      <c r="BC384" s="4">
        <f>IFERROR('time-dependent_Scenario1'!BC4*BB58/(SUM(BB18:BB25,BB30:BB37,BB42:BB49,BB54:BB61,BB90:BB97,BB102:BB109)),0)</f>
        <v>0</v>
      </c>
      <c r="BD384" s="4">
        <f>IFERROR('time-dependent_Scenario1'!BD4*BC58/(SUM(BC18:BC25,BC30:BC37,BC42:BC49,BC54:BC61,BC90:BC97,BC102:BC109)),0)</f>
        <v>0</v>
      </c>
      <c r="BE384" s="4">
        <f>IFERROR('time-dependent_Scenario1'!BE4*BD58/(SUM(BD18:BD25,BD30:BD37,BD42:BD49,BD54:BD61,BD90:BD97,BD102:BD109)),0)</f>
        <v>0</v>
      </c>
      <c r="BF384" s="4">
        <f>IFERROR('time-dependent_Scenario1'!BF4*BE58/(SUM(BE18:BE25,BE30:BE37,BE42:BE49,BE54:BE61,BE90:BE97,BE102:BE109)),0)</f>
        <v>0</v>
      </c>
      <c r="BG384" s="4">
        <f>IFERROR('time-dependent_Scenario1'!BG4*BF58/(SUM(BF18:BF25,BF30:BF37,BF42:BF49,BF54:BF61,BF90:BF97,BF102:BF109)),0)</f>
        <v>0</v>
      </c>
      <c r="BH384" s="4">
        <f>IFERROR('time-dependent_Scenario1'!BH4*BG58/(SUM(BG18:BG25,BG30:BG37,BG42:BG49,BG54:BG61,BG90:BG97,BG102:BG109)),0)</f>
        <v>0</v>
      </c>
      <c r="BI384" s="4">
        <f>IFERROR('time-dependent_Scenario1'!BI4*BH58/(SUM(BH18:BH25,BH30:BH37,BH42:BH49,BH54:BH61,BH90:BH97,BH102:BH109)),0)</f>
        <v>0</v>
      </c>
      <c r="BJ384" s="4">
        <f>IFERROR('time-dependent_Scenario1'!BJ4*BI58/(SUM(BI18:BI25,BI30:BI37,BI42:BI49,BI54:BI61,BI90:BI97,BI102:BI109)),0)</f>
        <v>0</v>
      </c>
      <c r="BK384" s="4">
        <f>IFERROR('time-dependent_Scenario1'!BK4*BJ58/(SUM(BJ18:BJ25,BJ30:BJ37,BJ42:BJ49,BJ54:BJ61,BJ90:BJ97,BJ102:BJ109)),0)</f>
        <v>0</v>
      </c>
      <c r="BL384" s="4">
        <f>IFERROR('time-dependent_Scenario1'!BL4*BK58/(SUM(BK18:BK25,BK30:BK37,BK42:BK49,BK54:BK61,BK90:BK97,BK102:BK109)),0)</f>
        <v>0</v>
      </c>
      <c r="BM384" s="4">
        <f>IFERROR('time-dependent_Scenario1'!BM4*BL58/(SUM(BL18:BL25,BL30:BL37,BL42:BL49,BL54:BL61,BL90:BL97,BL102:BL109)),0)</f>
        <v>0</v>
      </c>
      <c r="BN384" s="4">
        <f>IFERROR('time-dependent_Scenario1'!BN4*BM58/(SUM(BM18:BM25,BM30:BM37,BM42:BM49,BM54:BM61,BM90:BM97,BM102:BM109)),0)</f>
        <v>0</v>
      </c>
      <c r="BO384" s="4">
        <f>IFERROR('time-dependent_Scenario1'!BO4*BN58/(SUM(BN18:BN25,BN30:BN37,BN42:BN49,BN54:BN61,BN90:BN97,BN102:BN109)),0)</f>
        <v>0</v>
      </c>
      <c r="BP384" s="4">
        <f>IFERROR('time-dependent_Scenario1'!BP4*BO58/(SUM(BO18:BO25,BO30:BO37,BO42:BO49,BO54:BO61,BO90:BO97,BO102:BO109)),0)</f>
        <v>0</v>
      </c>
      <c r="BQ384" s="4">
        <f>IFERROR('time-dependent_Scenario1'!BQ4*BP58/(SUM(BP18:BP25,BP30:BP37,BP42:BP49,BP54:BP61,BP90:BP97,BP102:BP109)),0)</f>
        <v>0</v>
      </c>
      <c r="BR384" s="4">
        <f>IFERROR('time-dependent_Scenario1'!BR4*BQ58/(SUM(BQ18:BQ25,BQ30:BQ37,BQ42:BQ49,BQ54:BQ61,BQ90:BQ97,BQ102:BQ109)),0)</f>
        <v>0</v>
      </c>
      <c r="BS384" s="4">
        <f>IFERROR('time-dependent_Scenario1'!BS4*BR58/(SUM(BR18:BR25,BR30:BR37,BR42:BR49,BR54:BR61,BR90:BR97,BR102:BR109)),0)</f>
        <v>0</v>
      </c>
      <c r="BT384" s="4">
        <f>IFERROR('time-dependent_Scenario1'!BT4*BS58/(SUM(BS18:BS25,BS30:BS37,BS42:BS49,BS54:BS61,BS90:BS97,BS102:BS109)),0)</f>
        <v>0</v>
      </c>
      <c r="BU384" s="4">
        <f>IFERROR('time-dependent_Scenario1'!BU4*BT58/(SUM(BT18:BT25,BT30:BT37,BT42:BT49,BT54:BT61,BT90:BT97,BT102:BT109)),0)</f>
        <v>0</v>
      </c>
      <c r="BV384" s="4">
        <f>IFERROR('time-dependent_Scenario1'!BV4*BU58/(SUM(BU18:BU25,BU30:BU37,BU42:BU49,BU54:BU61,BU90:BU97,BU102:BU109)),0)</f>
        <v>0</v>
      </c>
      <c r="BW384" s="4">
        <f>IFERROR('time-dependent_Scenario1'!BW4*BV58/(SUM(BV18:BV25,BV30:BV37,BV42:BV49,BV54:BV61,BV90:BV97,BV102:BV109)),0)</f>
        <v>0</v>
      </c>
      <c r="BX384" s="4">
        <f>IFERROR('time-dependent_Scenario1'!BX4*BW58/(SUM(BW18:BW25,BW30:BW37,BW42:BW49,BW54:BW61,BW90:BW97,BW102:BW109)),0)</f>
        <v>0</v>
      </c>
      <c r="BY384" s="4">
        <f>IFERROR('time-dependent_Scenario1'!BY4*BX58/(SUM(BX18:BX25,BX30:BX37,BX42:BX49,BX54:BX61,BX90:BX97,BX102:BX109)),0)</f>
        <v>0</v>
      </c>
      <c r="BZ384" s="4">
        <f>IFERROR('time-dependent_Scenario1'!BZ4*BY58/(SUM(BY18:BY25,BY30:BY37,BY42:BY49,BY54:BY61,BY90:BY97,BY102:BY109)),0)</f>
        <v>0</v>
      </c>
      <c r="CA384" s="4">
        <f>IFERROR('time-dependent_Scenario1'!CA4*BZ58/(SUM(BZ18:BZ25,BZ30:BZ37,BZ42:BZ49,BZ54:BZ61,BZ90:BZ97,BZ102:BZ109)),0)</f>
        <v>0</v>
      </c>
      <c r="CB384" s="4">
        <f>IFERROR('time-dependent_Scenario1'!CB4*CA58/(SUM(CA18:CA25,CA30:CA37,CA42:CA49,CA54:CA61,CA90:CA97,CA102:CA109)),0)</f>
        <v>0</v>
      </c>
      <c r="CC384" s="4">
        <f>IFERROR('time-dependent_Scenario1'!CC4*CB58/(SUM(CB18:CB25,CB30:CB37,CB42:CB49,CB54:CB61,CB90:CB97,CB102:CB109)),0)</f>
        <v>0</v>
      </c>
      <c r="CD384" s="4">
        <f>IFERROR('time-dependent_Scenario1'!CD4*CC58/(SUM(CC18:CC25,CC30:CC37,CC42:CC49,CC54:CC61,CC90:CC97,CC102:CC109)),0)</f>
        <v>0</v>
      </c>
      <c r="CE384" s="4">
        <f>IFERROR('time-dependent_Scenario1'!CE4*CD58/(SUM(CD18:CD25,CD30:CD37,CD42:CD49,CD54:CD61,CD90:CD97,CD102:CD109)),0)</f>
        <v>0</v>
      </c>
      <c r="CF384" s="4">
        <f>IFERROR('time-dependent_Scenario1'!CF4*CE58/(SUM(CE18:CE25,CE30:CE37,CE42:CE49,CE54:CE61,CE90:CE97,CE102:CE109)),0)</f>
        <v>0</v>
      </c>
      <c r="CG384" s="4">
        <f>IFERROR('time-dependent_Scenario1'!CG4*CF58/(SUM(CF18:CF25,CF30:CF37,CF42:CF49,CF54:CF61,CF90:CF97,CF102:CF109)),0)</f>
        <v>0</v>
      </c>
      <c r="CH384" s="4">
        <f>IFERROR('time-dependent_Scenario1'!CH4*CG58/(SUM(CG18:CG25,CG30:CG37,CG42:CG49,CG54:CG61,CG90:CG97,CG102:CG109)),0)</f>
        <v>0</v>
      </c>
      <c r="CI384" s="4">
        <f>IFERROR('time-dependent_Scenario1'!CI4*CH58/(SUM(CH18:CH25,CH30:CH37,CH42:CH49,CH54:CH61,CH90:CH97,CH102:CH109)),0)</f>
        <v>0</v>
      </c>
      <c r="CJ384" s="4">
        <f>IFERROR('time-dependent_Scenario1'!CJ4*CI58/(SUM(CI18:CI25,CI30:CI37,CI42:CI49,CI54:CI61,CI90:CI97,CI102:CI109)),0)</f>
        <v>0</v>
      </c>
      <c r="CK384" s="4">
        <f>IFERROR('time-dependent_Scenario1'!CK4*CJ58/(SUM(CJ18:CJ25,CJ30:CJ37,CJ42:CJ49,CJ54:CJ61,CJ90:CJ97,CJ102:CJ109)),0)</f>
        <v>0</v>
      </c>
      <c r="CL384" s="4">
        <f>IFERROR('time-dependent_Scenario1'!CL4*CK58/(SUM(CK18:CK25,CK30:CK37,CK42:CK49,CK54:CK61,CK90:CK97,CK102:CK109)),0)</f>
        <v>0</v>
      </c>
      <c r="CM384" s="4">
        <f>IFERROR('time-dependent_Scenario1'!CM4*CL58/(SUM(CL18:CL25,CL30:CL37,CL42:CL49,CL54:CL61,CL90:CL97,CL102:CL109)),0)</f>
        <v>0</v>
      </c>
      <c r="CN384" s="4">
        <f>IFERROR('time-dependent_Scenario1'!CN4*CM58/(SUM(CM18:CM25,CM30:CM37,CM42:CM49,CM54:CM61,CM90:CM97,CM102:CM109)),0)</f>
        <v>0</v>
      </c>
      <c r="CO384" s="4">
        <f>IFERROR('time-dependent_Scenario1'!CO4*CN58/(SUM(CN18:CN25,CN30:CN37,CN42:CN49,CN54:CN61,CN90:CN97,CN102:CN109)),0)</f>
        <v>0</v>
      </c>
      <c r="CP384" s="4">
        <f>IFERROR('time-dependent_Scenario1'!CP4*CO58/(SUM(CO18:CO25,CO30:CO37,CO42:CO49,CO54:CO61,CO90:CO97,CO102:CO109)),0)</f>
        <v>0</v>
      </c>
      <c r="CQ384" s="4">
        <f>IFERROR('time-dependent_Scenario1'!CQ4*CP58/(SUM(CP18:CP25,CP30:CP37,CP42:CP49,CP54:CP61,CP90:CP97,CP102:CP109)),0)</f>
        <v>0</v>
      </c>
      <c r="CR384" s="4">
        <f>IFERROR('time-dependent_Scenario1'!CR4*CQ58/(SUM(CQ18:CQ25,CQ30:CQ37,CQ42:CQ49,CQ54:CQ61,CQ90:CQ97,CQ102:CQ109)),0)</f>
        <v>0</v>
      </c>
      <c r="CS384" s="4">
        <f>IFERROR('time-dependent_Scenario1'!CS4*CR58/(SUM(CR18:CR25,CR30:CR37,CR42:CR49,CR54:CR61,CR90:CR97,CR102:CR109)),0)</f>
        <v>0</v>
      </c>
      <c r="CT384" s="4">
        <f>IFERROR('time-dependent_Scenario1'!CT4*CS58/(SUM(CS18:CS25,CS30:CS37,CS42:CS49,CS54:CS61,CS90:CS97,CS102:CS109)),0)</f>
        <v>0</v>
      </c>
      <c r="CU384" s="4">
        <f>IFERROR('time-dependent_Scenario1'!CU4*CT58/(SUM(CT18:CT25,CT30:CT37,CT42:CT49,CT54:CT61,CT90:CT97,CT102:CT109)),0)</f>
        <v>0</v>
      </c>
      <c r="CV384" s="4">
        <f>IFERROR('time-dependent_Scenario1'!CV4*CU58/(SUM(CU18:CU25,CU30:CU37,CU42:CU49,CU54:CU61,CU90:CU97,CU102:CU109)),0)</f>
        <v>0</v>
      </c>
      <c r="CW384" s="4">
        <f>IFERROR('time-dependent_Scenario1'!CW4*CV58/(SUM(CV18:CV25,CV30:CV37,CV42:CV49,CV54:CV61,CV90:CV97,CV102:CV109)),0)</f>
        <v>0</v>
      </c>
      <c r="CX384" s="4">
        <f>IFERROR('time-dependent_Scenario1'!CX4*CW58/(SUM(CW18:CW25,CW30:CW37,CW42:CW49,CW54:CW61,CW90:CW97,CW102:CW109)),0)</f>
        <v>0</v>
      </c>
      <c r="CY384" s="4">
        <f>IFERROR('time-dependent_Scenario1'!CY4*CX58/(SUM(CX18:CX25,CX30:CX37,CX42:CX49,CX54:CX61,CX90:CX97,CX102:CX109)),0)</f>
        <v>0</v>
      </c>
      <c r="CZ384" s="4">
        <f>IFERROR('time-dependent_Scenario1'!CZ4*CY58/(SUM(CY18:CY25,CY30:CY37,CY42:CY49,CY54:CY61,CY90:CY97,CY102:CY109)),0)</f>
        <v>0</v>
      </c>
      <c r="DA384" s="4">
        <f>IFERROR('time-dependent_Scenario1'!DA4*CZ58/(SUM(CZ18:CZ25,CZ30:CZ37,CZ42:CZ49,CZ54:CZ61,CZ90:CZ97,CZ102:CZ109)),0)</f>
        <v>0</v>
      </c>
      <c r="DB384" s="4">
        <f>IFERROR('time-dependent_Scenario1'!DB4*DA58/(SUM(DA18:DA25,DA30:DA37,DA42:DA49,DA54:DA61,DA90:DA97,DA102:DA109)),0)</f>
        <v>0</v>
      </c>
      <c r="DC384" s="4">
        <f>IFERROR('time-dependent_Scenario1'!DC4*DB58/(SUM(DB18:DB25,DB30:DB37,DB42:DB49,DB54:DB61,DB90:DB97,DB102:DB109)),0)</f>
        <v>0</v>
      </c>
      <c r="DD384" s="4">
        <f>IFERROR('time-dependent_Scenario1'!DD4*DC58/(SUM(DC18:DC25,DC30:DC37,DC42:DC49,DC54:DC61,DC90:DC97,DC102:DC109)),0)</f>
        <v>0</v>
      </c>
      <c r="DE384" s="4">
        <f>IFERROR('time-dependent_Scenario1'!DE4*DD58/(SUM(DD18:DD25,DD30:DD37,DD42:DD49,DD54:DD61,DD90:DD97,DD102:DD109)),0)</f>
        <v>0</v>
      </c>
      <c r="DF384" s="4">
        <f>IFERROR('time-dependent_Scenario1'!DF4*DE58/(SUM(DE18:DE25,DE30:DE37,DE42:DE49,DE54:DE61,DE90:DE97,DE102:DE109)),0)</f>
        <v>0</v>
      </c>
      <c r="DG384" s="4">
        <f>IFERROR('time-dependent_Scenario1'!DG4*DF58/(SUM(DF18:DF25,DF30:DF37,DF42:DF49,DF54:DF61,DF90:DF97,DF102:DF109)),0)</f>
        <v>0</v>
      </c>
      <c r="DH384" s="4">
        <f>IFERROR('time-dependent_Scenario1'!DH4*DG58/(SUM(DG18:DG25,DG30:DG37,DG42:DG49,DG54:DG61,DG90:DG97,DG102:DG109)),0)</f>
        <v>0</v>
      </c>
      <c r="DI384" s="4">
        <f>IFERROR('time-dependent_Scenario1'!DI4*DH58/(SUM(DH18:DH25,DH30:DH37,DH42:DH49,DH54:DH61,DH90:DH97,DH102:DH109)),0)</f>
        <v>0</v>
      </c>
      <c r="DJ384" s="4">
        <f>IFERROR('time-dependent_Scenario1'!DJ4*DI58/(SUM(DI18:DI25,DI30:DI37,DI42:DI49,DI54:DI61,DI90:DI97,DI102:DI109)),0)</f>
        <v>0</v>
      </c>
      <c r="DK384" s="4">
        <f>IFERROR('time-dependent_Scenario1'!DK4*DJ58/(SUM(DJ18:DJ25,DJ30:DJ37,DJ42:DJ49,DJ54:DJ61,DJ90:DJ97,DJ102:DJ109)),0)</f>
        <v>0</v>
      </c>
      <c r="DL384" s="4">
        <f>IFERROR('time-dependent_Scenario1'!DL4*DK58/(SUM(DK18:DK25,DK30:DK37,DK42:DK49,DK54:DK61,DK90:DK97,DK102:DK109)),0)</f>
        <v>0</v>
      </c>
      <c r="DM384" s="4">
        <f>IFERROR('time-dependent_Scenario1'!DM4*DL58/(SUM(DL18:DL25,DL30:DL37,DL42:DL49,DL54:DL61,DL90:DL97,DL102:DL109)),0)</f>
        <v>0</v>
      </c>
      <c r="DN384" s="4">
        <f>IFERROR('time-dependent_Scenario1'!DN4*DM58/(SUM(DM18:DM25,DM30:DM37,DM42:DM49,DM54:DM61,DM90:DM97,DM102:DM109)),0)</f>
        <v>0</v>
      </c>
      <c r="DO384" s="4">
        <f>IFERROR('time-dependent_Scenario1'!DO4*DN58/(SUM(DN18:DN25,DN30:DN37,DN42:DN49,DN54:DN61,DN90:DN97,DN102:DN109)),0)</f>
        <v>0</v>
      </c>
      <c r="DP384" s="4">
        <f>IFERROR('time-dependent_Scenario1'!DP4*DO58/(SUM(DO18:DO25,DO30:DO37,DO42:DO49,DO54:DO61,DO90:DO97,DO102:DO109)),0)</f>
        <v>0</v>
      </c>
      <c r="DQ384" s="4">
        <f>IFERROR('time-dependent_Scenario1'!DQ4*DP58/(SUM(DP18:DP25,DP30:DP37,DP42:DP49,DP54:DP61,DP90:DP97,DP102:DP109)),0)</f>
        <v>0</v>
      </c>
      <c r="DR384" s="4">
        <f>IFERROR('time-dependent_Scenario1'!DR4*DQ58/(SUM(DQ18:DQ25,DQ30:DQ37,DQ42:DQ49,DQ54:DQ61,DQ90:DQ97,DQ102:DQ109)),0)</f>
        <v>0</v>
      </c>
    </row>
    <row r="385" spans="1:122" ht="14" x14ac:dyDescent="0.3">
      <c r="A385" s="17" t="s">
        <v>63</v>
      </c>
      <c r="B385" s="7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0</v>
      </c>
      <c r="G385" s="4">
        <f>IFERROR('time-dependent_Scenario1'!G4*F59/(SUM(F18:F25,F30:F37,F42:F49,F54:F61,F90:F97,F102:F109)),0)</f>
        <v>0</v>
      </c>
      <c r="H385" s="4">
        <f>IFERROR('time-dependent_Scenario1'!H4*G59/(SUM(G18:G25,G30:G37,G42:G49,G54:G61,G90:G97,G102:G109)),0)</f>
        <v>0</v>
      </c>
      <c r="I385" s="4">
        <f>IFERROR('time-dependent_Scenario1'!I4*H59/(SUM(H18:H25,H30:H37,H42:H49,H54:H61,H90:H97,H102:H109)),0)</f>
        <v>0</v>
      </c>
      <c r="J385" s="4">
        <f>IFERROR('time-dependent_Scenario1'!J4*I59/(SUM(I18:I25,I30:I37,I42:I49,I54:I61,I90:I97,I102:I109)),0)</f>
        <v>0</v>
      </c>
      <c r="K385" s="4">
        <f>IFERROR('time-dependent_Scenario1'!K4*J59/(SUM(J18:J25,J30:J37,J42:J49,J54:J61,J90:J97,J102:J109)),0)</f>
        <v>0</v>
      </c>
      <c r="L385" s="4">
        <f>IFERROR('time-dependent_Scenario1'!L4*K59/(SUM(K18:K25,K30:K37,K42:K49,K54:K61,K90:K97,K102:K109)),0)</f>
        <v>0</v>
      </c>
      <c r="M385" s="4">
        <f>IFERROR('time-dependent_Scenario1'!M4*L59/(SUM(L18:L25,L30:L37,L42:L49,L54:L61,L90:L97,L102:L109)),0)</f>
        <v>0</v>
      </c>
      <c r="N385" s="4">
        <f>IFERROR('time-dependent_Scenario1'!N4*M59/(SUM(M18:M25,M30:M37,M42:M49,M54:M61,M90:M97,M102:M109)),0)</f>
        <v>0</v>
      </c>
      <c r="O385" s="4">
        <f>IFERROR('time-dependent_Scenario1'!O4*N59/(SUM(N18:N25,N30:N37,N42:N49,N54:N61,N90:N97,N102:N109)),0)</f>
        <v>0</v>
      </c>
      <c r="P385" s="4">
        <f>IFERROR('time-dependent_Scenario1'!P4*O59/(SUM(O18:O25,O30:O37,O42:O49,O54:O61,O90:O97,O102:O109)),0)</f>
        <v>0</v>
      </c>
      <c r="Q385" s="4">
        <f>IFERROR('time-dependent_Scenario1'!Q4*P59/(SUM(P18:P25,P30:P37,P42:P49,P54:P61,P90:P97,P102:P109)),0)</f>
        <v>0</v>
      </c>
      <c r="R385" s="4">
        <f>IFERROR('time-dependent_Scenario1'!R4*Q59/(SUM(Q18:Q25,Q30:Q37,Q42:Q49,Q54:Q61,Q90:Q97,Q102:Q109)),0)</f>
        <v>0</v>
      </c>
      <c r="S385" s="4">
        <f>IFERROR('time-dependent_Scenario1'!S4*R59/(SUM(R18:R25,R30:R37,R42:R49,R54:R61,R90:R97,R102:R109)),0)</f>
        <v>0</v>
      </c>
      <c r="T385" s="4">
        <f>IFERROR('time-dependent_Scenario1'!T4*S59/(SUM(S18:S25,S30:S37,S42:S49,S54:S61,S90:S97,S102:S109)),0)</f>
        <v>0</v>
      </c>
      <c r="U385" s="4">
        <f>IFERROR('time-dependent_Scenario1'!U4*T59/(SUM(T18:T25,T30:T37,T42:T49,T54:T61,T90:T97,T102:T109)),0)</f>
        <v>0</v>
      </c>
      <c r="V385" s="4">
        <f>IFERROR('time-dependent_Scenario1'!V4*U59/(SUM(U18:U25,U30:U37,U42:U49,U54:U61,U90:U97,U102:U109)),0)</f>
        <v>0</v>
      </c>
      <c r="W385" s="4">
        <f>IFERROR('time-dependent_Scenario1'!W4*V59/(SUM(V18:V25,V30:V37,V42:V49,V54:V61,V90:V97,V102:V109)),0)</f>
        <v>0</v>
      </c>
      <c r="X385" s="4">
        <f>IFERROR('time-dependent_Scenario1'!X4*W59/(SUM(W18:W25,W30:W37,W42:W49,W54:W61,W90:W97,W102:W109)),0)</f>
        <v>0</v>
      </c>
      <c r="Y385" s="4">
        <f>IFERROR('time-dependent_Scenario1'!Y4*X59/(SUM(X18:X25,X30:X37,X42:X49,X54:X61,X90:X97,X102:X109)),0)</f>
        <v>0</v>
      </c>
      <c r="Z385" s="4">
        <f>IFERROR('time-dependent_Scenario1'!Z4*Y59/(SUM(Y18:Y25,Y30:Y37,Y42:Y49,Y54:Y61,Y90:Y97,Y102:Y109)),0)</f>
        <v>0</v>
      </c>
      <c r="AA385" s="4">
        <f>IFERROR('time-dependent_Scenario1'!AA4*Z59/(SUM(Z18:Z25,Z30:Z37,Z42:Z49,Z54:Z61,Z90:Z97,Z102:Z109)),0)</f>
        <v>0</v>
      </c>
      <c r="AB385" s="4">
        <f>IFERROR('time-dependent_Scenario1'!AB4*AA59/(SUM(AA18:AA25,AA30:AA37,AA42:AA49,AA54:AA61,AA90:AA97,AA102:AA109)),0)</f>
        <v>0</v>
      </c>
      <c r="AC385" s="4">
        <f>IFERROR('time-dependent_Scenario1'!AC4*AB59/(SUM(AB18:AB25,AB30:AB37,AB42:AB49,AB54:AB61,AB90:AB97,AB102:AB109)),0)</f>
        <v>0</v>
      </c>
      <c r="AD385" s="4">
        <f>IFERROR('time-dependent_Scenario1'!AD4*AC59/(SUM(AC18:AC25,AC30:AC37,AC42:AC49,AC54:AC61,AC90:AC97,AC102:AC109)),0)</f>
        <v>0</v>
      </c>
      <c r="AE385" s="4">
        <f>IFERROR('time-dependent_Scenario1'!AE4*AD59/(SUM(AD18:AD25,AD30:AD37,AD42:AD49,AD54:AD61,AD90:AD97,AD102:AD109)),0)</f>
        <v>0</v>
      </c>
      <c r="AF385" s="4">
        <f>IFERROR('time-dependent_Scenario1'!AF4*AE59/(SUM(AE18:AE25,AE30:AE37,AE42:AE49,AE54:AE61,AE90:AE97,AE102:AE109)),0)</f>
        <v>0</v>
      </c>
      <c r="AG385" s="4">
        <f>IFERROR('time-dependent_Scenario1'!AG4*AF59/(SUM(AF18:AF25,AF30:AF37,AF42:AF49,AF54:AF61,AF90:AF97,AF102:AF109)),0)</f>
        <v>0</v>
      </c>
      <c r="AH385" s="4">
        <f>IFERROR('time-dependent_Scenario1'!AH4*AG59/(SUM(AG18:AG25,AG30:AG37,AG42:AG49,AG54:AG61,AG90:AG97,AG102:AG109)),0)</f>
        <v>0</v>
      </c>
      <c r="AI385" s="4">
        <f>IFERROR('time-dependent_Scenario1'!AI4*AH59/(SUM(AH18:AH25,AH30:AH37,AH42:AH49,AH54:AH61,AH90:AH97,AH102:AH109)),0)</f>
        <v>0</v>
      </c>
      <c r="AJ385" s="4">
        <f>IFERROR('time-dependent_Scenario1'!AJ4*AI59/(SUM(AI18:AI25,AI30:AI37,AI42:AI49,AI54:AI61,AI90:AI97,AI102:AI109)),0)</f>
        <v>0</v>
      </c>
      <c r="AK385" s="4">
        <f>IFERROR('time-dependent_Scenario1'!AK4*AJ59/(SUM(AJ18:AJ25,AJ30:AJ37,AJ42:AJ49,AJ54:AJ61,AJ90:AJ97,AJ102:AJ109)),0)</f>
        <v>0</v>
      </c>
      <c r="AL385" s="4">
        <f>IFERROR('time-dependent_Scenario1'!AL4*AK59/(SUM(AK18:AK25,AK30:AK37,AK42:AK49,AK54:AK61,AK90:AK97,AK102:AK109)),0)</f>
        <v>0</v>
      </c>
      <c r="AM385" s="4">
        <f>IFERROR('time-dependent_Scenario1'!AM4*AL59/(SUM(AL18:AL25,AL30:AL37,AL42:AL49,AL54:AL61,AL90:AL97,AL102:AL109)),0)</f>
        <v>0</v>
      </c>
      <c r="AN385" s="4">
        <f>IFERROR('time-dependent_Scenario1'!AN4*AM59/(SUM(AM18:AM25,AM30:AM37,AM42:AM49,AM54:AM61,AM90:AM97,AM102:AM109)),0)</f>
        <v>0</v>
      </c>
      <c r="AO385" s="4">
        <f>IFERROR('time-dependent_Scenario1'!AO4*AN59/(SUM(AN18:AN25,AN30:AN37,AN42:AN49,AN54:AN61,AN90:AN97,AN102:AN109)),0)</f>
        <v>0</v>
      </c>
      <c r="AP385" s="4">
        <f>IFERROR('time-dependent_Scenario1'!AP4*AO59/(SUM(AO18:AO25,AO30:AO37,AO42:AO49,AO54:AO61,AO90:AO97,AO102:AO109)),0)</f>
        <v>0</v>
      </c>
      <c r="AQ385" s="4">
        <f>IFERROR('time-dependent_Scenario1'!AQ4*AP59/(SUM(AP18:AP25,AP30:AP37,AP42:AP49,AP54:AP61,AP90:AP97,AP102:AP109)),0)</f>
        <v>0</v>
      </c>
      <c r="AR385" s="4">
        <f>IFERROR('time-dependent_Scenario1'!AR4*AQ59/(SUM(AQ18:AQ25,AQ30:AQ37,AQ42:AQ49,AQ54:AQ61,AQ90:AQ97,AQ102:AQ109)),0)</f>
        <v>0</v>
      </c>
      <c r="AS385" s="4">
        <f>IFERROR('time-dependent_Scenario1'!AS4*AR59/(SUM(AR18:AR25,AR30:AR37,AR42:AR49,AR54:AR61,AR90:AR97,AR102:AR109)),0)</f>
        <v>0</v>
      </c>
      <c r="AT385" s="4">
        <f>IFERROR('time-dependent_Scenario1'!AT4*AS59/(SUM(AS18:AS25,AS30:AS37,AS42:AS49,AS54:AS61,AS90:AS97,AS102:AS109)),0)</f>
        <v>0</v>
      </c>
      <c r="AU385" s="4">
        <f>IFERROR('time-dependent_Scenario1'!AU4*AT59/(SUM(AT18:AT25,AT30:AT37,AT42:AT49,AT54:AT61,AT90:AT97,AT102:AT109)),0)</f>
        <v>0</v>
      </c>
      <c r="AV385" s="4">
        <f>IFERROR('time-dependent_Scenario1'!AV4*AU59/(SUM(AU18:AU25,AU30:AU37,AU42:AU49,AU54:AU61,AU90:AU97,AU102:AU109)),0)</f>
        <v>0</v>
      </c>
      <c r="AW385" s="4">
        <f>IFERROR('time-dependent_Scenario1'!AW4*AV59/(SUM(AV18:AV25,AV30:AV37,AV42:AV49,AV54:AV61,AV90:AV97,AV102:AV109)),0)</f>
        <v>0</v>
      </c>
      <c r="AX385" s="4">
        <f>IFERROR('time-dependent_Scenario1'!AX4*AW59/(SUM(AW18:AW25,AW30:AW37,AW42:AW49,AW54:AW61,AW90:AW97,AW102:AW109)),0)</f>
        <v>0</v>
      </c>
      <c r="AY385" s="4">
        <f>IFERROR('time-dependent_Scenario1'!AY4*AX59/(SUM(AX18:AX25,AX30:AX37,AX42:AX49,AX54:AX61,AX90:AX97,AX102:AX109)),0)</f>
        <v>0</v>
      </c>
      <c r="AZ385" s="4">
        <f>IFERROR('time-dependent_Scenario1'!AZ4*AY59/(SUM(AY18:AY25,AY30:AY37,AY42:AY49,AY54:AY61,AY90:AY97,AY102:AY109)),0)</f>
        <v>0</v>
      </c>
      <c r="BA385" s="4">
        <f>IFERROR('time-dependent_Scenario1'!BA4*AZ59/(SUM(AZ18:AZ25,AZ30:AZ37,AZ42:AZ49,AZ54:AZ61,AZ90:AZ97,AZ102:AZ109)),0)</f>
        <v>0</v>
      </c>
      <c r="BB385" s="4">
        <f>IFERROR('time-dependent_Scenario1'!BB4*BA59/(SUM(BA18:BA25,BA30:BA37,BA42:BA49,BA54:BA61,BA90:BA97,BA102:BA109)),0)</f>
        <v>0</v>
      </c>
      <c r="BC385" s="4">
        <f>IFERROR('time-dependent_Scenario1'!BC4*BB59/(SUM(BB18:BB25,BB30:BB37,BB42:BB49,BB54:BB61,BB90:BB97,BB102:BB109)),0)</f>
        <v>0</v>
      </c>
      <c r="BD385" s="4">
        <f>IFERROR('time-dependent_Scenario1'!BD4*BC59/(SUM(BC18:BC25,BC30:BC37,BC42:BC49,BC54:BC61,BC90:BC97,BC102:BC109)),0)</f>
        <v>0</v>
      </c>
      <c r="BE385" s="4">
        <f>IFERROR('time-dependent_Scenario1'!BE4*BD59/(SUM(BD18:BD25,BD30:BD37,BD42:BD49,BD54:BD61,BD90:BD97,BD102:BD109)),0)</f>
        <v>0</v>
      </c>
      <c r="BF385" s="4">
        <f>IFERROR('time-dependent_Scenario1'!BF4*BE59/(SUM(BE18:BE25,BE30:BE37,BE42:BE49,BE54:BE61,BE90:BE97,BE102:BE109)),0)</f>
        <v>0</v>
      </c>
      <c r="BG385" s="4">
        <f>IFERROR('time-dependent_Scenario1'!BG4*BF59/(SUM(BF18:BF25,BF30:BF37,BF42:BF49,BF54:BF61,BF90:BF97,BF102:BF109)),0)</f>
        <v>0</v>
      </c>
      <c r="BH385" s="4">
        <f>IFERROR('time-dependent_Scenario1'!BH4*BG59/(SUM(BG18:BG25,BG30:BG37,BG42:BG49,BG54:BG61,BG90:BG97,BG102:BG109)),0)</f>
        <v>0</v>
      </c>
      <c r="BI385" s="4">
        <f>IFERROR('time-dependent_Scenario1'!BI4*BH59/(SUM(BH18:BH25,BH30:BH37,BH42:BH49,BH54:BH61,BH90:BH97,BH102:BH109)),0)</f>
        <v>0</v>
      </c>
      <c r="BJ385" s="4">
        <f>IFERROR('time-dependent_Scenario1'!BJ4*BI59/(SUM(BI18:BI25,BI30:BI37,BI42:BI49,BI54:BI61,BI90:BI97,BI102:BI109)),0)</f>
        <v>0</v>
      </c>
      <c r="BK385" s="4">
        <f>IFERROR('time-dependent_Scenario1'!BK4*BJ59/(SUM(BJ18:BJ25,BJ30:BJ37,BJ42:BJ49,BJ54:BJ61,BJ90:BJ97,BJ102:BJ109)),0)</f>
        <v>0</v>
      </c>
      <c r="BL385" s="4">
        <f>IFERROR('time-dependent_Scenario1'!BL4*BK59/(SUM(BK18:BK25,BK30:BK37,BK42:BK49,BK54:BK61,BK90:BK97,BK102:BK109)),0)</f>
        <v>0</v>
      </c>
      <c r="BM385" s="4">
        <f>IFERROR('time-dependent_Scenario1'!BM4*BL59/(SUM(BL18:BL25,BL30:BL37,BL42:BL49,BL54:BL61,BL90:BL97,BL102:BL109)),0)</f>
        <v>0</v>
      </c>
      <c r="BN385" s="4">
        <f>IFERROR('time-dependent_Scenario1'!BN4*BM59/(SUM(BM18:BM25,BM30:BM37,BM42:BM49,BM54:BM61,BM90:BM97,BM102:BM109)),0)</f>
        <v>0</v>
      </c>
      <c r="BO385" s="4">
        <f>IFERROR('time-dependent_Scenario1'!BO4*BN59/(SUM(BN18:BN25,BN30:BN37,BN42:BN49,BN54:BN61,BN90:BN97,BN102:BN109)),0)</f>
        <v>0</v>
      </c>
      <c r="BP385" s="4">
        <f>IFERROR('time-dependent_Scenario1'!BP4*BO59/(SUM(BO18:BO25,BO30:BO37,BO42:BO49,BO54:BO61,BO90:BO97,BO102:BO109)),0)</f>
        <v>0</v>
      </c>
      <c r="BQ385" s="4">
        <f>IFERROR('time-dependent_Scenario1'!BQ4*BP59/(SUM(BP18:BP25,BP30:BP37,BP42:BP49,BP54:BP61,BP90:BP97,BP102:BP109)),0)</f>
        <v>0</v>
      </c>
      <c r="BR385" s="4">
        <f>IFERROR('time-dependent_Scenario1'!BR4*BQ59/(SUM(BQ18:BQ25,BQ30:BQ37,BQ42:BQ49,BQ54:BQ61,BQ90:BQ97,BQ102:BQ109)),0)</f>
        <v>0</v>
      </c>
      <c r="BS385" s="4">
        <f>IFERROR('time-dependent_Scenario1'!BS4*BR59/(SUM(BR18:BR25,BR30:BR37,BR42:BR49,BR54:BR61,BR90:BR97,BR102:BR109)),0)</f>
        <v>0</v>
      </c>
      <c r="BT385" s="4">
        <f>IFERROR('time-dependent_Scenario1'!BT4*BS59/(SUM(BS18:BS25,BS30:BS37,BS42:BS49,BS54:BS61,BS90:BS97,BS102:BS109)),0)</f>
        <v>0</v>
      </c>
      <c r="BU385" s="4">
        <f>IFERROR('time-dependent_Scenario1'!BU4*BT59/(SUM(BT18:BT25,BT30:BT37,BT42:BT49,BT54:BT61,BT90:BT97,BT102:BT109)),0)</f>
        <v>0</v>
      </c>
      <c r="BV385" s="4">
        <f>IFERROR('time-dependent_Scenario1'!BV4*BU59/(SUM(BU18:BU25,BU30:BU37,BU42:BU49,BU54:BU61,BU90:BU97,BU102:BU109)),0)</f>
        <v>0</v>
      </c>
      <c r="BW385" s="4">
        <f>IFERROR('time-dependent_Scenario1'!BW4*BV59/(SUM(BV18:BV25,BV30:BV37,BV42:BV49,BV54:BV61,BV90:BV97,BV102:BV109)),0)</f>
        <v>0</v>
      </c>
      <c r="BX385" s="4">
        <f>IFERROR('time-dependent_Scenario1'!BX4*BW59/(SUM(BW18:BW25,BW30:BW37,BW42:BW49,BW54:BW61,BW90:BW97,BW102:BW109)),0)</f>
        <v>0</v>
      </c>
      <c r="BY385" s="4">
        <f>IFERROR('time-dependent_Scenario1'!BY4*BX59/(SUM(BX18:BX25,BX30:BX37,BX42:BX49,BX54:BX61,BX90:BX97,BX102:BX109)),0)</f>
        <v>0</v>
      </c>
      <c r="BZ385" s="4">
        <f>IFERROR('time-dependent_Scenario1'!BZ4*BY59/(SUM(BY18:BY25,BY30:BY37,BY42:BY49,BY54:BY61,BY90:BY97,BY102:BY109)),0)</f>
        <v>0</v>
      </c>
      <c r="CA385" s="4">
        <f>IFERROR('time-dependent_Scenario1'!CA4*BZ59/(SUM(BZ18:BZ25,BZ30:BZ37,BZ42:BZ49,BZ54:BZ61,BZ90:BZ97,BZ102:BZ109)),0)</f>
        <v>0</v>
      </c>
      <c r="CB385" s="4">
        <f>IFERROR('time-dependent_Scenario1'!CB4*CA59/(SUM(CA18:CA25,CA30:CA37,CA42:CA49,CA54:CA61,CA90:CA97,CA102:CA109)),0)</f>
        <v>0</v>
      </c>
      <c r="CC385" s="4">
        <f>IFERROR('time-dependent_Scenario1'!CC4*CB59/(SUM(CB18:CB25,CB30:CB37,CB42:CB49,CB54:CB61,CB90:CB97,CB102:CB109)),0)</f>
        <v>0</v>
      </c>
      <c r="CD385" s="4">
        <f>IFERROR('time-dependent_Scenario1'!CD4*CC59/(SUM(CC18:CC25,CC30:CC37,CC42:CC49,CC54:CC61,CC90:CC97,CC102:CC109)),0)</f>
        <v>0</v>
      </c>
      <c r="CE385" s="4">
        <f>IFERROR('time-dependent_Scenario1'!CE4*CD59/(SUM(CD18:CD25,CD30:CD37,CD42:CD49,CD54:CD61,CD90:CD97,CD102:CD109)),0)</f>
        <v>0</v>
      </c>
      <c r="CF385" s="4">
        <f>IFERROR('time-dependent_Scenario1'!CF4*CE59/(SUM(CE18:CE25,CE30:CE37,CE42:CE49,CE54:CE61,CE90:CE97,CE102:CE109)),0)</f>
        <v>0</v>
      </c>
      <c r="CG385" s="4">
        <f>IFERROR('time-dependent_Scenario1'!CG4*CF59/(SUM(CF18:CF25,CF30:CF37,CF42:CF49,CF54:CF61,CF90:CF97,CF102:CF109)),0)</f>
        <v>0</v>
      </c>
      <c r="CH385" s="4">
        <f>IFERROR('time-dependent_Scenario1'!CH4*CG59/(SUM(CG18:CG25,CG30:CG37,CG42:CG49,CG54:CG61,CG90:CG97,CG102:CG109)),0)</f>
        <v>0</v>
      </c>
      <c r="CI385" s="4">
        <f>IFERROR('time-dependent_Scenario1'!CI4*CH59/(SUM(CH18:CH25,CH30:CH37,CH42:CH49,CH54:CH61,CH90:CH97,CH102:CH109)),0)</f>
        <v>0</v>
      </c>
      <c r="CJ385" s="4">
        <f>IFERROR('time-dependent_Scenario1'!CJ4*CI59/(SUM(CI18:CI25,CI30:CI37,CI42:CI49,CI54:CI61,CI90:CI97,CI102:CI109)),0)</f>
        <v>0</v>
      </c>
      <c r="CK385" s="4">
        <f>IFERROR('time-dependent_Scenario1'!CK4*CJ59/(SUM(CJ18:CJ25,CJ30:CJ37,CJ42:CJ49,CJ54:CJ61,CJ90:CJ97,CJ102:CJ109)),0)</f>
        <v>0</v>
      </c>
      <c r="CL385" s="4">
        <f>IFERROR('time-dependent_Scenario1'!CL4*CK59/(SUM(CK18:CK25,CK30:CK37,CK42:CK49,CK54:CK61,CK90:CK97,CK102:CK109)),0)</f>
        <v>0</v>
      </c>
      <c r="CM385" s="4">
        <f>IFERROR('time-dependent_Scenario1'!CM4*CL59/(SUM(CL18:CL25,CL30:CL37,CL42:CL49,CL54:CL61,CL90:CL97,CL102:CL109)),0)</f>
        <v>0</v>
      </c>
      <c r="CN385" s="4">
        <f>IFERROR('time-dependent_Scenario1'!CN4*CM59/(SUM(CM18:CM25,CM30:CM37,CM42:CM49,CM54:CM61,CM90:CM97,CM102:CM109)),0)</f>
        <v>0</v>
      </c>
      <c r="CO385" s="4">
        <f>IFERROR('time-dependent_Scenario1'!CO4*CN59/(SUM(CN18:CN25,CN30:CN37,CN42:CN49,CN54:CN61,CN90:CN97,CN102:CN109)),0)</f>
        <v>0</v>
      </c>
      <c r="CP385" s="4">
        <f>IFERROR('time-dependent_Scenario1'!CP4*CO59/(SUM(CO18:CO25,CO30:CO37,CO42:CO49,CO54:CO61,CO90:CO97,CO102:CO109)),0)</f>
        <v>0</v>
      </c>
      <c r="CQ385" s="4">
        <f>IFERROR('time-dependent_Scenario1'!CQ4*CP59/(SUM(CP18:CP25,CP30:CP37,CP42:CP49,CP54:CP61,CP90:CP97,CP102:CP109)),0)</f>
        <v>0</v>
      </c>
      <c r="CR385" s="4">
        <f>IFERROR('time-dependent_Scenario1'!CR4*CQ59/(SUM(CQ18:CQ25,CQ30:CQ37,CQ42:CQ49,CQ54:CQ61,CQ90:CQ97,CQ102:CQ109)),0)</f>
        <v>0</v>
      </c>
      <c r="CS385" s="4">
        <f>IFERROR('time-dependent_Scenario1'!CS4*CR59/(SUM(CR18:CR25,CR30:CR37,CR42:CR49,CR54:CR61,CR90:CR97,CR102:CR109)),0)</f>
        <v>0</v>
      </c>
      <c r="CT385" s="4">
        <f>IFERROR('time-dependent_Scenario1'!CT4*CS59/(SUM(CS18:CS25,CS30:CS37,CS42:CS49,CS54:CS61,CS90:CS97,CS102:CS109)),0)</f>
        <v>0</v>
      </c>
      <c r="CU385" s="4">
        <f>IFERROR('time-dependent_Scenario1'!CU4*CT59/(SUM(CT18:CT25,CT30:CT37,CT42:CT49,CT54:CT61,CT90:CT97,CT102:CT109)),0)</f>
        <v>0</v>
      </c>
      <c r="CV385" s="4">
        <f>IFERROR('time-dependent_Scenario1'!CV4*CU59/(SUM(CU18:CU25,CU30:CU37,CU42:CU49,CU54:CU61,CU90:CU97,CU102:CU109)),0)</f>
        <v>0</v>
      </c>
      <c r="CW385" s="4">
        <f>IFERROR('time-dependent_Scenario1'!CW4*CV59/(SUM(CV18:CV25,CV30:CV37,CV42:CV49,CV54:CV61,CV90:CV97,CV102:CV109)),0)</f>
        <v>0</v>
      </c>
      <c r="CX385" s="4">
        <f>IFERROR('time-dependent_Scenario1'!CX4*CW59/(SUM(CW18:CW25,CW30:CW37,CW42:CW49,CW54:CW61,CW90:CW97,CW102:CW109)),0)</f>
        <v>0</v>
      </c>
      <c r="CY385" s="4">
        <f>IFERROR('time-dependent_Scenario1'!CY4*CX59/(SUM(CX18:CX25,CX30:CX37,CX42:CX49,CX54:CX61,CX90:CX97,CX102:CX109)),0)</f>
        <v>0</v>
      </c>
      <c r="CZ385" s="4">
        <f>IFERROR('time-dependent_Scenario1'!CZ4*CY59/(SUM(CY18:CY25,CY30:CY37,CY42:CY49,CY54:CY61,CY90:CY97,CY102:CY109)),0)</f>
        <v>0</v>
      </c>
      <c r="DA385" s="4">
        <f>IFERROR('time-dependent_Scenario1'!DA4*CZ59/(SUM(CZ18:CZ25,CZ30:CZ37,CZ42:CZ49,CZ54:CZ61,CZ90:CZ97,CZ102:CZ109)),0)</f>
        <v>0</v>
      </c>
      <c r="DB385" s="4">
        <f>IFERROR('time-dependent_Scenario1'!DB4*DA59/(SUM(DA18:DA25,DA30:DA37,DA42:DA49,DA54:DA61,DA90:DA97,DA102:DA109)),0)</f>
        <v>0</v>
      </c>
      <c r="DC385" s="4">
        <f>IFERROR('time-dependent_Scenario1'!DC4*DB59/(SUM(DB18:DB25,DB30:DB37,DB42:DB49,DB54:DB61,DB90:DB97,DB102:DB109)),0)</f>
        <v>0</v>
      </c>
      <c r="DD385" s="4">
        <f>IFERROR('time-dependent_Scenario1'!DD4*DC59/(SUM(DC18:DC25,DC30:DC37,DC42:DC49,DC54:DC61,DC90:DC97,DC102:DC109)),0)</f>
        <v>0</v>
      </c>
      <c r="DE385" s="4">
        <f>IFERROR('time-dependent_Scenario1'!DE4*DD59/(SUM(DD18:DD25,DD30:DD37,DD42:DD49,DD54:DD61,DD90:DD97,DD102:DD109)),0)</f>
        <v>0</v>
      </c>
      <c r="DF385" s="4">
        <f>IFERROR('time-dependent_Scenario1'!DF4*DE59/(SUM(DE18:DE25,DE30:DE37,DE42:DE49,DE54:DE61,DE90:DE97,DE102:DE109)),0)</f>
        <v>0</v>
      </c>
      <c r="DG385" s="4">
        <f>IFERROR('time-dependent_Scenario1'!DG4*DF59/(SUM(DF18:DF25,DF30:DF37,DF42:DF49,DF54:DF61,DF90:DF97,DF102:DF109)),0)</f>
        <v>0</v>
      </c>
      <c r="DH385" s="4">
        <f>IFERROR('time-dependent_Scenario1'!DH4*DG59/(SUM(DG18:DG25,DG30:DG37,DG42:DG49,DG54:DG61,DG90:DG97,DG102:DG109)),0)</f>
        <v>0</v>
      </c>
      <c r="DI385" s="4">
        <f>IFERROR('time-dependent_Scenario1'!DI4*DH59/(SUM(DH18:DH25,DH30:DH37,DH42:DH49,DH54:DH61,DH90:DH97,DH102:DH109)),0)</f>
        <v>0</v>
      </c>
      <c r="DJ385" s="4">
        <f>IFERROR('time-dependent_Scenario1'!DJ4*DI59/(SUM(DI18:DI25,DI30:DI37,DI42:DI49,DI54:DI61,DI90:DI97,DI102:DI109)),0)</f>
        <v>0</v>
      </c>
      <c r="DK385" s="4">
        <f>IFERROR('time-dependent_Scenario1'!DK4*DJ59/(SUM(DJ18:DJ25,DJ30:DJ37,DJ42:DJ49,DJ54:DJ61,DJ90:DJ97,DJ102:DJ109)),0)</f>
        <v>0</v>
      </c>
      <c r="DL385" s="4">
        <f>IFERROR('time-dependent_Scenario1'!DL4*DK59/(SUM(DK18:DK25,DK30:DK37,DK42:DK49,DK54:DK61,DK90:DK97,DK102:DK109)),0)</f>
        <v>0</v>
      </c>
      <c r="DM385" s="4">
        <f>IFERROR('time-dependent_Scenario1'!DM4*DL59/(SUM(DL18:DL25,DL30:DL37,DL42:DL49,DL54:DL61,DL90:DL97,DL102:DL109)),0)</f>
        <v>0</v>
      </c>
      <c r="DN385" s="4">
        <f>IFERROR('time-dependent_Scenario1'!DN4*DM59/(SUM(DM18:DM25,DM30:DM37,DM42:DM49,DM54:DM61,DM90:DM97,DM102:DM109)),0)</f>
        <v>0</v>
      </c>
      <c r="DO385" s="4">
        <f>IFERROR('time-dependent_Scenario1'!DO4*DN59/(SUM(DN18:DN25,DN30:DN37,DN42:DN49,DN54:DN61,DN90:DN97,DN102:DN109)),0)</f>
        <v>0</v>
      </c>
      <c r="DP385" s="4">
        <f>IFERROR('time-dependent_Scenario1'!DP4*DO59/(SUM(DO18:DO25,DO30:DO37,DO42:DO49,DO54:DO61,DO90:DO97,DO102:DO109)),0)</f>
        <v>0</v>
      </c>
      <c r="DQ385" s="4">
        <f>IFERROR('time-dependent_Scenario1'!DQ4*DP59/(SUM(DP18:DP25,DP30:DP37,DP42:DP49,DP54:DP61,DP90:DP97,DP102:DP109)),0)</f>
        <v>0</v>
      </c>
      <c r="DR385" s="4">
        <f>IFERROR('time-dependent_Scenario1'!DR4*DQ59/(SUM(DQ18:DQ25,DQ30:DQ37,DQ42:DQ49,DQ54:DQ61,DQ90:DQ97,DQ102:DQ109)),0)</f>
        <v>0</v>
      </c>
    </row>
    <row r="386" spans="1:122" ht="14" x14ac:dyDescent="0.3">
      <c r="A386" s="17" t="s">
        <v>64</v>
      </c>
      <c r="B386" s="7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ht="14" x14ac:dyDescent="0.3">
      <c r="A387" s="17" t="s">
        <v>65</v>
      </c>
      <c r="B387" s="7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06" customFormat="1" ht="14" x14ac:dyDescent="0.3">
      <c r="A388" s="151" t="s">
        <v>374</v>
      </c>
      <c r="B388" s="7"/>
      <c r="C388" s="4">
        <f>SUM(C380:C387)</f>
        <v>0</v>
      </c>
      <c r="D388" s="4">
        <f t="shared" ref="D388:BO388" si="334">SUM(D380:D387)</f>
        <v>0</v>
      </c>
      <c r="E388" s="4">
        <f t="shared" si="334"/>
        <v>0</v>
      </c>
      <c r="F388" s="4">
        <f t="shared" si="334"/>
        <v>0</v>
      </c>
      <c r="G388" s="4">
        <f t="shared" si="334"/>
        <v>0</v>
      </c>
      <c r="H388" s="4">
        <f t="shared" si="334"/>
        <v>0</v>
      </c>
      <c r="I388" s="4">
        <f t="shared" si="334"/>
        <v>0</v>
      </c>
      <c r="J388" s="4">
        <f t="shared" si="334"/>
        <v>0</v>
      </c>
      <c r="K388" s="4">
        <f t="shared" si="334"/>
        <v>0</v>
      </c>
      <c r="L388" s="4">
        <f t="shared" si="334"/>
        <v>0</v>
      </c>
      <c r="M388" s="4">
        <f t="shared" si="334"/>
        <v>0</v>
      </c>
      <c r="N388" s="4">
        <f t="shared" si="334"/>
        <v>0</v>
      </c>
      <c r="O388" s="4">
        <f t="shared" si="334"/>
        <v>0</v>
      </c>
      <c r="P388" s="4">
        <f t="shared" si="334"/>
        <v>0</v>
      </c>
      <c r="Q388" s="4">
        <f t="shared" si="334"/>
        <v>0</v>
      </c>
      <c r="R388" s="4">
        <f t="shared" si="334"/>
        <v>0</v>
      </c>
      <c r="S388" s="4">
        <f t="shared" si="334"/>
        <v>0</v>
      </c>
      <c r="T388" s="4">
        <f t="shared" si="334"/>
        <v>0</v>
      </c>
      <c r="U388" s="4">
        <f t="shared" si="334"/>
        <v>0</v>
      </c>
      <c r="V388" s="4">
        <f t="shared" si="334"/>
        <v>0</v>
      </c>
      <c r="W388" s="4">
        <f t="shared" si="334"/>
        <v>0</v>
      </c>
      <c r="X388" s="4">
        <f t="shared" si="334"/>
        <v>0</v>
      </c>
      <c r="Y388" s="4">
        <f t="shared" si="334"/>
        <v>0</v>
      </c>
      <c r="Z388" s="4">
        <f t="shared" si="334"/>
        <v>0</v>
      </c>
      <c r="AA388" s="4">
        <f t="shared" si="334"/>
        <v>0</v>
      </c>
      <c r="AB388" s="4">
        <f t="shared" si="334"/>
        <v>0</v>
      </c>
      <c r="AC388" s="4">
        <f t="shared" si="334"/>
        <v>0</v>
      </c>
      <c r="AD388" s="4">
        <f t="shared" si="334"/>
        <v>0</v>
      </c>
      <c r="AE388" s="4">
        <f t="shared" si="334"/>
        <v>0</v>
      </c>
      <c r="AF388" s="4">
        <f t="shared" si="334"/>
        <v>0</v>
      </c>
      <c r="AG388" s="4">
        <f t="shared" si="334"/>
        <v>0</v>
      </c>
      <c r="AH388" s="4">
        <f t="shared" si="334"/>
        <v>0</v>
      </c>
      <c r="AI388" s="4">
        <f t="shared" si="334"/>
        <v>0</v>
      </c>
      <c r="AJ388" s="4">
        <f t="shared" si="334"/>
        <v>0</v>
      </c>
      <c r="AK388" s="4">
        <f t="shared" si="334"/>
        <v>0</v>
      </c>
      <c r="AL388" s="4">
        <f t="shared" si="334"/>
        <v>0</v>
      </c>
      <c r="AM388" s="4">
        <f t="shared" si="334"/>
        <v>0</v>
      </c>
      <c r="AN388" s="4">
        <f t="shared" si="334"/>
        <v>0</v>
      </c>
      <c r="AO388" s="4">
        <f t="shared" si="334"/>
        <v>0</v>
      </c>
      <c r="AP388" s="4">
        <f t="shared" si="334"/>
        <v>0</v>
      </c>
      <c r="AQ388" s="4">
        <f t="shared" si="334"/>
        <v>0</v>
      </c>
      <c r="AR388" s="4">
        <f t="shared" si="334"/>
        <v>0</v>
      </c>
      <c r="AS388" s="4">
        <f t="shared" si="334"/>
        <v>0</v>
      </c>
      <c r="AT388" s="4">
        <f t="shared" si="334"/>
        <v>0</v>
      </c>
      <c r="AU388" s="4">
        <f t="shared" si="334"/>
        <v>0</v>
      </c>
      <c r="AV388" s="4">
        <f t="shared" si="334"/>
        <v>0</v>
      </c>
      <c r="AW388" s="4">
        <f t="shared" si="334"/>
        <v>0</v>
      </c>
      <c r="AX388" s="4">
        <f t="shared" si="334"/>
        <v>0</v>
      </c>
      <c r="AY388" s="4">
        <f t="shared" si="334"/>
        <v>0</v>
      </c>
      <c r="AZ388" s="4">
        <f t="shared" si="334"/>
        <v>0</v>
      </c>
      <c r="BA388" s="4">
        <f t="shared" si="334"/>
        <v>0</v>
      </c>
      <c r="BB388" s="4">
        <f t="shared" si="334"/>
        <v>0</v>
      </c>
      <c r="BC388" s="4">
        <f t="shared" si="334"/>
        <v>0</v>
      </c>
      <c r="BD388" s="4">
        <f t="shared" si="334"/>
        <v>0</v>
      </c>
      <c r="BE388" s="4">
        <f t="shared" si="334"/>
        <v>0</v>
      </c>
      <c r="BF388" s="4">
        <f t="shared" si="334"/>
        <v>0</v>
      </c>
      <c r="BG388" s="4">
        <f t="shared" si="334"/>
        <v>0</v>
      </c>
      <c r="BH388" s="4">
        <f t="shared" si="334"/>
        <v>0</v>
      </c>
      <c r="BI388" s="4">
        <f t="shared" si="334"/>
        <v>0</v>
      </c>
      <c r="BJ388" s="4">
        <f t="shared" si="334"/>
        <v>0</v>
      </c>
      <c r="BK388" s="4">
        <f t="shared" si="334"/>
        <v>0</v>
      </c>
      <c r="BL388" s="4">
        <f t="shared" si="334"/>
        <v>0</v>
      </c>
      <c r="BM388" s="4">
        <f t="shared" si="334"/>
        <v>0</v>
      </c>
      <c r="BN388" s="4">
        <f t="shared" si="334"/>
        <v>0</v>
      </c>
      <c r="BO388" s="4">
        <f t="shared" si="334"/>
        <v>0</v>
      </c>
      <c r="BP388" s="4">
        <f t="shared" ref="BP388:DR388" si="335">SUM(BP380:BP387)</f>
        <v>0</v>
      </c>
      <c r="BQ388" s="4">
        <f t="shared" si="335"/>
        <v>0</v>
      </c>
      <c r="BR388" s="4">
        <f t="shared" si="335"/>
        <v>0</v>
      </c>
      <c r="BS388" s="4">
        <f t="shared" si="335"/>
        <v>0</v>
      </c>
      <c r="BT388" s="4">
        <f t="shared" si="335"/>
        <v>0</v>
      </c>
      <c r="BU388" s="4">
        <f t="shared" si="335"/>
        <v>0</v>
      </c>
      <c r="BV388" s="4">
        <f t="shared" si="335"/>
        <v>0</v>
      </c>
      <c r="BW388" s="4">
        <f t="shared" si="335"/>
        <v>0</v>
      </c>
      <c r="BX388" s="4">
        <f t="shared" si="335"/>
        <v>0</v>
      </c>
      <c r="BY388" s="4">
        <f t="shared" si="335"/>
        <v>0</v>
      </c>
      <c r="BZ388" s="4">
        <f t="shared" si="335"/>
        <v>0</v>
      </c>
      <c r="CA388" s="4">
        <f t="shared" si="335"/>
        <v>0</v>
      </c>
      <c r="CB388" s="4">
        <f t="shared" si="335"/>
        <v>0</v>
      </c>
      <c r="CC388" s="4">
        <f t="shared" si="335"/>
        <v>0</v>
      </c>
      <c r="CD388" s="4">
        <f t="shared" si="335"/>
        <v>0</v>
      </c>
      <c r="CE388" s="4">
        <f t="shared" si="335"/>
        <v>0</v>
      </c>
      <c r="CF388" s="4">
        <f t="shared" si="335"/>
        <v>0</v>
      </c>
      <c r="CG388" s="4">
        <f t="shared" si="335"/>
        <v>0</v>
      </c>
      <c r="CH388" s="4">
        <f t="shared" si="335"/>
        <v>0</v>
      </c>
      <c r="CI388" s="4">
        <f t="shared" si="335"/>
        <v>0</v>
      </c>
      <c r="CJ388" s="4">
        <f t="shared" si="335"/>
        <v>0</v>
      </c>
      <c r="CK388" s="4">
        <f t="shared" si="335"/>
        <v>0</v>
      </c>
      <c r="CL388" s="4">
        <f t="shared" si="335"/>
        <v>0</v>
      </c>
      <c r="CM388" s="4">
        <f t="shared" si="335"/>
        <v>0</v>
      </c>
      <c r="CN388" s="4">
        <f t="shared" si="335"/>
        <v>0</v>
      </c>
      <c r="CO388" s="4">
        <f t="shared" si="335"/>
        <v>0</v>
      </c>
      <c r="CP388" s="4">
        <f t="shared" si="335"/>
        <v>0</v>
      </c>
      <c r="CQ388" s="4">
        <f t="shared" si="335"/>
        <v>0</v>
      </c>
      <c r="CR388" s="4">
        <f t="shared" si="335"/>
        <v>0</v>
      </c>
      <c r="CS388" s="4">
        <f t="shared" si="335"/>
        <v>0</v>
      </c>
      <c r="CT388" s="4">
        <f t="shared" si="335"/>
        <v>0</v>
      </c>
      <c r="CU388" s="4">
        <f t="shared" si="335"/>
        <v>0</v>
      </c>
      <c r="CV388" s="4">
        <f t="shared" si="335"/>
        <v>0</v>
      </c>
      <c r="CW388" s="4">
        <f t="shared" si="335"/>
        <v>0</v>
      </c>
      <c r="CX388" s="4">
        <f t="shared" si="335"/>
        <v>0</v>
      </c>
      <c r="CY388" s="4">
        <f t="shared" si="335"/>
        <v>0</v>
      </c>
      <c r="CZ388" s="4">
        <f t="shared" si="335"/>
        <v>0</v>
      </c>
      <c r="DA388" s="4">
        <f t="shared" si="335"/>
        <v>0</v>
      </c>
      <c r="DB388" s="4">
        <f t="shared" si="335"/>
        <v>0</v>
      </c>
      <c r="DC388" s="4">
        <f t="shared" si="335"/>
        <v>0</v>
      </c>
      <c r="DD388" s="4">
        <f t="shared" si="335"/>
        <v>0</v>
      </c>
      <c r="DE388" s="4">
        <f t="shared" si="335"/>
        <v>0</v>
      </c>
      <c r="DF388" s="4">
        <f t="shared" si="335"/>
        <v>0</v>
      </c>
      <c r="DG388" s="4">
        <f t="shared" si="335"/>
        <v>0</v>
      </c>
      <c r="DH388" s="4">
        <f t="shared" si="335"/>
        <v>0</v>
      </c>
      <c r="DI388" s="4">
        <f t="shared" si="335"/>
        <v>0</v>
      </c>
      <c r="DJ388" s="4">
        <f t="shared" si="335"/>
        <v>0</v>
      </c>
      <c r="DK388" s="4">
        <f t="shared" si="335"/>
        <v>0</v>
      </c>
      <c r="DL388" s="4">
        <f t="shared" si="335"/>
        <v>0</v>
      </c>
      <c r="DM388" s="4">
        <f t="shared" si="335"/>
        <v>0</v>
      </c>
      <c r="DN388" s="4">
        <f t="shared" si="335"/>
        <v>0</v>
      </c>
      <c r="DO388" s="4">
        <f t="shared" si="335"/>
        <v>0</v>
      </c>
      <c r="DP388" s="4">
        <f t="shared" si="335"/>
        <v>0</v>
      </c>
      <c r="DQ388" s="4">
        <f t="shared" si="335"/>
        <v>0</v>
      </c>
      <c r="DR388" s="4">
        <f t="shared" si="335"/>
        <v>0</v>
      </c>
    </row>
    <row r="389" spans="1:122" ht="14" x14ac:dyDescent="0.3">
      <c r="A389" s="47" t="s">
        <v>377</v>
      </c>
      <c r="B389" s="7"/>
      <c r="C389" s="4">
        <f>C388</f>
        <v>0</v>
      </c>
      <c r="D389" s="4">
        <f>C389+D388</f>
        <v>0</v>
      </c>
      <c r="E389" s="4">
        <f t="shared" ref="E389" si="336">D389+E388</f>
        <v>0</v>
      </c>
      <c r="F389" s="4">
        <f t="shared" ref="F389" si="337">E389+F388</f>
        <v>0</v>
      </c>
      <c r="G389" s="4">
        <f t="shared" ref="G389" si="338">F389+G388</f>
        <v>0</v>
      </c>
      <c r="H389" s="4">
        <f t="shared" ref="H389" si="339">G389+H388</f>
        <v>0</v>
      </c>
      <c r="I389" s="4">
        <f t="shared" ref="I389" si="340">H389+I388</f>
        <v>0</v>
      </c>
      <c r="J389" s="4">
        <f t="shared" ref="J389" si="341">I389+J388</f>
        <v>0</v>
      </c>
      <c r="K389" s="4">
        <f t="shared" ref="K389" si="342">J389+K388</f>
        <v>0</v>
      </c>
      <c r="L389" s="4">
        <f t="shared" ref="L389" si="343">K389+L388</f>
        <v>0</v>
      </c>
      <c r="M389" s="4">
        <f t="shared" ref="M389" si="344">L389+M388</f>
        <v>0</v>
      </c>
      <c r="N389" s="4">
        <f t="shared" ref="N389" si="345">M389+N388</f>
        <v>0</v>
      </c>
      <c r="O389" s="4">
        <f t="shared" ref="O389" si="346">N389+O388</f>
        <v>0</v>
      </c>
      <c r="P389" s="4">
        <f t="shared" ref="P389" si="347">O389+P388</f>
        <v>0</v>
      </c>
      <c r="Q389" s="4">
        <f t="shared" ref="Q389" si="348">P389+Q388</f>
        <v>0</v>
      </c>
      <c r="R389" s="4">
        <f t="shared" ref="R389" si="349">Q389+R388</f>
        <v>0</v>
      </c>
      <c r="S389" s="4">
        <f t="shared" ref="S389" si="350">R389+S388</f>
        <v>0</v>
      </c>
      <c r="T389" s="4">
        <f t="shared" ref="T389" si="351">S389+T388</f>
        <v>0</v>
      </c>
      <c r="U389" s="4">
        <f t="shared" ref="U389" si="352">T389+U388</f>
        <v>0</v>
      </c>
      <c r="V389" s="4">
        <f t="shared" ref="V389" si="353">U389+V388</f>
        <v>0</v>
      </c>
      <c r="W389" s="4">
        <f t="shared" ref="W389" si="354">V389+W388</f>
        <v>0</v>
      </c>
      <c r="X389" s="4">
        <f t="shared" ref="X389" si="355">W389+X388</f>
        <v>0</v>
      </c>
      <c r="Y389" s="4">
        <f t="shared" ref="Y389" si="356">X389+Y388</f>
        <v>0</v>
      </c>
      <c r="Z389" s="4">
        <f t="shared" ref="Z389" si="357">Y389+Z388</f>
        <v>0</v>
      </c>
      <c r="AA389" s="4">
        <f t="shared" ref="AA389" si="358">Z389+AA388</f>
        <v>0</v>
      </c>
      <c r="AB389" s="4">
        <f t="shared" ref="AB389" si="359">AA389+AB388</f>
        <v>0</v>
      </c>
      <c r="AC389" s="4">
        <f t="shared" ref="AC389" si="360">AB389+AC388</f>
        <v>0</v>
      </c>
      <c r="AD389" s="4">
        <f t="shared" ref="AD389" si="361">AC389+AD388</f>
        <v>0</v>
      </c>
      <c r="AE389" s="4">
        <f t="shared" ref="AE389" si="362">AD389+AE388</f>
        <v>0</v>
      </c>
      <c r="AF389" s="4">
        <f t="shared" ref="AF389" si="363">AE389+AF388</f>
        <v>0</v>
      </c>
      <c r="AG389" s="4">
        <f t="shared" ref="AG389" si="364">AF389+AG388</f>
        <v>0</v>
      </c>
      <c r="AH389" s="4">
        <f t="shared" ref="AH389" si="365">AG389+AH388</f>
        <v>0</v>
      </c>
      <c r="AI389" s="4">
        <f t="shared" ref="AI389" si="366">AH389+AI388</f>
        <v>0</v>
      </c>
      <c r="AJ389" s="4">
        <f t="shared" ref="AJ389" si="367">AI389+AJ388</f>
        <v>0</v>
      </c>
      <c r="AK389" s="4">
        <f t="shared" ref="AK389" si="368">AJ389+AK388</f>
        <v>0</v>
      </c>
      <c r="AL389" s="4">
        <f t="shared" ref="AL389" si="369">AK389+AL388</f>
        <v>0</v>
      </c>
      <c r="AM389" s="4">
        <f t="shared" ref="AM389" si="370">AL389+AM388</f>
        <v>0</v>
      </c>
      <c r="AN389" s="4">
        <f t="shared" ref="AN389" si="371">AM389+AN388</f>
        <v>0</v>
      </c>
      <c r="AO389" s="4">
        <f t="shared" ref="AO389" si="372">AN389+AO388</f>
        <v>0</v>
      </c>
      <c r="AP389" s="4">
        <f t="shared" ref="AP389" si="373">AO389+AP388</f>
        <v>0</v>
      </c>
      <c r="AQ389" s="4">
        <f t="shared" ref="AQ389" si="374">AP389+AQ388</f>
        <v>0</v>
      </c>
      <c r="AR389" s="4">
        <f t="shared" ref="AR389" si="375">AQ389+AR388</f>
        <v>0</v>
      </c>
      <c r="AS389" s="4">
        <f t="shared" ref="AS389" si="376">AR389+AS388</f>
        <v>0</v>
      </c>
      <c r="AT389" s="4">
        <f t="shared" ref="AT389" si="377">AS389+AT388</f>
        <v>0</v>
      </c>
      <c r="AU389" s="4">
        <f t="shared" ref="AU389" si="378">AT389+AU388</f>
        <v>0</v>
      </c>
      <c r="AV389" s="4">
        <f t="shared" ref="AV389" si="379">AU389+AV388</f>
        <v>0</v>
      </c>
      <c r="AW389" s="4">
        <f t="shared" ref="AW389" si="380">AV389+AW388</f>
        <v>0</v>
      </c>
      <c r="AX389" s="4">
        <f t="shared" ref="AX389" si="381">AW389+AX388</f>
        <v>0</v>
      </c>
      <c r="AY389" s="4">
        <f t="shared" ref="AY389" si="382">AX389+AY388</f>
        <v>0</v>
      </c>
      <c r="AZ389" s="4">
        <f t="shared" ref="AZ389" si="383">AY389+AZ388</f>
        <v>0</v>
      </c>
      <c r="BA389" s="4">
        <f t="shared" ref="BA389" si="384">AZ389+BA388</f>
        <v>0</v>
      </c>
      <c r="BB389" s="4">
        <f t="shared" ref="BB389" si="385">BA389+BB388</f>
        <v>0</v>
      </c>
      <c r="BC389" s="4">
        <f t="shared" ref="BC389" si="386">BB389+BC388</f>
        <v>0</v>
      </c>
      <c r="BD389" s="4">
        <f t="shared" ref="BD389" si="387">BC389+BD388</f>
        <v>0</v>
      </c>
      <c r="BE389" s="4">
        <f t="shared" ref="BE389" si="388">BD389+BE388</f>
        <v>0</v>
      </c>
      <c r="BF389" s="4">
        <f t="shared" ref="BF389" si="389">BE389+BF388</f>
        <v>0</v>
      </c>
      <c r="BG389" s="4">
        <f t="shared" ref="BG389" si="390">BF389+BG388</f>
        <v>0</v>
      </c>
      <c r="BH389" s="4">
        <f t="shared" ref="BH389" si="391">BG389+BH388</f>
        <v>0</v>
      </c>
      <c r="BI389" s="4">
        <f t="shared" ref="BI389" si="392">BH389+BI388</f>
        <v>0</v>
      </c>
      <c r="BJ389" s="4">
        <f t="shared" ref="BJ389" si="393">BI389+BJ388</f>
        <v>0</v>
      </c>
      <c r="BK389" s="4">
        <f t="shared" ref="BK389" si="394">BJ389+BK388</f>
        <v>0</v>
      </c>
      <c r="BL389" s="4">
        <f t="shared" ref="BL389" si="395">BK389+BL388</f>
        <v>0</v>
      </c>
      <c r="BM389" s="4">
        <f t="shared" ref="BM389" si="396">BL389+BM388</f>
        <v>0</v>
      </c>
      <c r="BN389" s="4">
        <f t="shared" ref="BN389" si="397">BM389+BN388</f>
        <v>0</v>
      </c>
      <c r="BO389" s="4">
        <f t="shared" ref="BO389" si="398">BN389+BO388</f>
        <v>0</v>
      </c>
      <c r="BP389" s="4">
        <f t="shared" ref="BP389" si="399">BO389+BP388</f>
        <v>0</v>
      </c>
      <c r="BQ389" s="4">
        <f t="shared" ref="BQ389" si="400">BP389+BQ388</f>
        <v>0</v>
      </c>
      <c r="BR389" s="4">
        <f t="shared" ref="BR389" si="401">BQ389+BR388</f>
        <v>0</v>
      </c>
      <c r="BS389" s="4">
        <f t="shared" ref="BS389" si="402">BR389+BS388</f>
        <v>0</v>
      </c>
      <c r="BT389" s="4">
        <f t="shared" ref="BT389" si="403">BS389+BT388</f>
        <v>0</v>
      </c>
      <c r="BU389" s="4">
        <f t="shared" ref="BU389" si="404">BT389+BU388</f>
        <v>0</v>
      </c>
      <c r="BV389" s="4">
        <f t="shared" ref="BV389" si="405">BU389+BV388</f>
        <v>0</v>
      </c>
      <c r="BW389" s="4">
        <f t="shared" ref="BW389" si="406">BV389+BW388</f>
        <v>0</v>
      </c>
      <c r="BX389" s="4">
        <f t="shared" ref="BX389" si="407">BW389+BX388</f>
        <v>0</v>
      </c>
      <c r="BY389" s="4">
        <f t="shared" ref="BY389" si="408">BX389+BY388</f>
        <v>0</v>
      </c>
      <c r="BZ389" s="4">
        <f t="shared" ref="BZ389" si="409">BY389+BZ388</f>
        <v>0</v>
      </c>
      <c r="CA389" s="4">
        <f t="shared" ref="CA389" si="410">BZ389+CA388</f>
        <v>0</v>
      </c>
      <c r="CB389" s="4">
        <f t="shared" ref="CB389" si="411">CA389+CB388</f>
        <v>0</v>
      </c>
      <c r="CC389" s="4">
        <f t="shared" ref="CC389" si="412">CB389+CC388</f>
        <v>0</v>
      </c>
      <c r="CD389" s="4">
        <f t="shared" ref="CD389" si="413">CC389+CD388</f>
        <v>0</v>
      </c>
      <c r="CE389" s="4">
        <f t="shared" ref="CE389" si="414">CD389+CE388</f>
        <v>0</v>
      </c>
      <c r="CF389" s="4">
        <f t="shared" ref="CF389" si="415">CE389+CF388</f>
        <v>0</v>
      </c>
      <c r="CG389" s="4">
        <f t="shared" ref="CG389" si="416">CF389+CG388</f>
        <v>0</v>
      </c>
      <c r="CH389" s="4">
        <f t="shared" ref="CH389" si="417">CG389+CH388</f>
        <v>0</v>
      </c>
      <c r="CI389" s="4">
        <f t="shared" ref="CI389" si="418">CH389+CI388</f>
        <v>0</v>
      </c>
      <c r="CJ389" s="4">
        <f t="shared" ref="CJ389" si="419">CI389+CJ388</f>
        <v>0</v>
      </c>
      <c r="CK389" s="4">
        <f t="shared" ref="CK389" si="420">CJ389+CK388</f>
        <v>0</v>
      </c>
      <c r="CL389" s="4">
        <f t="shared" ref="CL389" si="421">CK389+CL388</f>
        <v>0</v>
      </c>
      <c r="CM389" s="4">
        <f t="shared" ref="CM389" si="422">CL389+CM388</f>
        <v>0</v>
      </c>
      <c r="CN389" s="4">
        <f t="shared" ref="CN389" si="423">CM389+CN388</f>
        <v>0</v>
      </c>
      <c r="CO389" s="4">
        <f t="shared" ref="CO389" si="424">CN389+CO388</f>
        <v>0</v>
      </c>
      <c r="CP389" s="4">
        <f t="shared" ref="CP389" si="425">CO389+CP388</f>
        <v>0</v>
      </c>
      <c r="CQ389" s="4">
        <f t="shared" ref="CQ389" si="426">CP389+CQ388</f>
        <v>0</v>
      </c>
      <c r="CR389" s="4">
        <f t="shared" ref="CR389" si="427">CQ389+CR388</f>
        <v>0</v>
      </c>
      <c r="CS389" s="4">
        <f t="shared" ref="CS389" si="428">CR389+CS388</f>
        <v>0</v>
      </c>
      <c r="CT389" s="4">
        <f t="shared" ref="CT389" si="429">CS389+CT388</f>
        <v>0</v>
      </c>
      <c r="CU389" s="4">
        <f t="shared" ref="CU389" si="430">CT389+CU388</f>
        <v>0</v>
      </c>
      <c r="CV389" s="4">
        <f t="shared" ref="CV389" si="431">CU389+CV388</f>
        <v>0</v>
      </c>
      <c r="CW389" s="4">
        <f t="shared" ref="CW389" si="432">CV389+CW388</f>
        <v>0</v>
      </c>
      <c r="CX389" s="4">
        <f t="shared" ref="CX389" si="433">CW389+CX388</f>
        <v>0</v>
      </c>
      <c r="CY389" s="4">
        <f t="shared" ref="CY389" si="434">CX389+CY388</f>
        <v>0</v>
      </c>
      <c r="CZ389" s="4">
        <f t="shared" ref="CZ389" si="435">CY389+CZ388</f>
        <v>0</v>
      </c>
      <c r="DA389" s="4">
        <f t="shared" ref="DA389" si="436">CZ389+DA388</f>
        <v>0</v>
      </c>
      <c r="DB389" s="4">
        <f t="shared" ref="DB389" si="437">DA389+DB388</f>
        <v>0</v>
      </c>
      <c r="DC389" s="4">
        <f t="shared" ref="DC389" si="438">DB389+DC388</f>
        <v>0</v>
      </c>
      <c r="DD389" s="4">
        <f t="shared" ref="DD389" si="439">DC389+DD388</f>
        <v>0</v>
      </c>
      <c r="DE389" s="4">
        <f t="shared" ref="DE389" si="440">DD389+DE388</f>
        <v>0</v>
      </c>
      <c r="DF389" s="4">
        <f t="shared" ref="DF389" si="441">DE389+DF388</f>
        <v>0</v>
      </c>
      <c r="DG389" s="4">
        <f t="shared" ref="DG389" si="442">DF389+DG388</f>
        <v>0</v>
      </c>
      <c r="DH389" s="4">
        <f t="shared" ref="DH389" si="443">DG389+DH388</f>
        <v>0</v>
      </c>
      <c r="DI389" s="4">
        <f t="shared" ref="DI389" si="444">DH389+DI388</f>
        <v>0</v>
      </c>
      <c r="DJ389" s="4">
        <f t="shared" ref="DJ389" si="445">DI389+DJ388</f>
        <v>0</v>
      </c>
      <c r="DK389" s="4">
        <f t="shared" ref="DK389" si="446">DJ389+DK388</f>
        <v>0</v>
      </c>
      <c r="DL389" s="4">
        <f t="shared" ref="DL389" si="447">DK389+DL388</f>
        <v>0</v>
      </c>
      <c r="DM389" s="4">
        <f t="shared" ref="DM389" si="448">DL389+DM388</f>
        <v>0</v>
      </c>
      <c r="DN389" s="4">
        <f t="shared" ref="DN389" si="449">DM389+DN388</f>
        <v>0</v>
      </c>
      <c r="DO389" s="4">
        <f t="shared" ref="DO389" si="450">DN389+DO388</f>
        <v>0</v>
      </c>
      <c r="DP389" s="4">
        <f t="shared" ref="DP389" si="451">DO389+DP388</f>
        <v>0</v>
      </c>
      <c r="DQ389" s="4">
        <f t="shared" ref="DQ389" si="452">DP389+DQ388</f>
        <v>0</v>
      </c>
      <c r="DR389" s="4">
        <f t="shared" ref="DR389" si="453">DQ389+DR388</f>
        <v>0</v>
      </c>
    </row>
    <row r="390" spans="1:122" ht="14" x14ac:dyDescent="0.3">
      <c r="A390" s="18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7"/>
      <c r="CV390" s="7"/>
      <c r="CW390" s="7"/>
      <c r="CX390" s="7"/>
      <c r="CY390" s="7"/>
      <c r="CZ390" s="7"/>
      <c r="DA390" s="7"/>
      <c r="DB390" s="7"/>
      <c r="DC390" s="7"/>
      <c r="DD390" s="7"/>
      <c r="DE390" s="7"/>
      <c r="DF390" s="7"/>
      <c r="DG390" s="7"/>
      <c r="DH390" s="7"/>
      <c r="DI390" s="7"/>
      <c r="DJ390" s="7"/>
      <c r="DK390" s="7"/>
      <c r="DL390" s="7"/>
      <c r="DM390" s="7"/>
      <c r="DN390" s="7"/>
      <c r="DO390" s="7"/>
      <c r="DP390" s="7"/>
      <c r="DQ390" s="7"/>
      <c r="DR390" s="7"/>
    </row>
    <row r="391" spans="1:122" ht="14" x14ac:dyDescent="0.3">
      <c r="A391" s="18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  <c r="DI391" s="7"/>
      <c r="DJ391" s="7"/>
      <c r="DK391" s="7"/>
      <c r="DL391" s="7"/>
      <c r="DM391" s="7"/>
      <c r="DN391" s="7"/>
      <c r="DO391" s="7"/>
      <c r="DP391" s="7"/>
      <c r="DQ391" s="7"/>
      <c r="DR391" s="7"/>
    </row>
    <row r="392" spans="1:122" ht="14" x14ac:dyDescent="0.3">
      <c r="A392" s="18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7"/>
      <c r="CV392" s="7"/>
      <c r="CW392" s="7"/>
      <c r="CX392" s="7"/>
      <c r="CY392" s="7"/>
      <c r="CZ392" s="7"/>
      <c r="DA392" s="7"/>
      <c r="DB392" s="7"/>
      <c r="DC392" s="7"/>
      <c r="DD392" s="7"/>
      <c r="DE392" s="7"/>
      <c r="DF392" s="7"/>
      <c r="DG392" s="7"/>
      <c r="DH392" s="7"/>
      <c r="DI392" s="7"/>
      <c r="DJ392" s="7"/>
      <c r="DK392" s="7"/>
      <c r="DL392" s="7"/>
      <c r="DM392" s="7"/>
      <c r="DN392" s="7"/>
      <c r="DO392" s="7"/>
      <c r="DP392" s="7"/>
      <c r="DQ392" s="7"/>
      <c r="DR392" s="7"/>
    </row>
    <row r="393" spans="1:122" ht="14" x14ac:dyDescent="0.3">
      <c r="A393" s="18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7"/>
      <c r="CV393" s="7"/>
      <c r="CW393" s="7"/>
      <c r="CX393" s="7"/>
      <c r="CY393" s="7"/>
      <c r="CZ393" s="7"/>
      <c r="DA393" s="7"/>
      <c r="DB393" s="7"/>
      <c r="DC393" s="7"/>
      <c r="DD393" s="7"/>
      <c r="DE393" s="7"/>
      <c r="DF393" s="7"/>
      <c r="DG393" s="7"/>
      <c r="DH393" s="7"/>
      <c r="DI393" s="7"/>
      <c r="DJ393" s="7"/>
      <c r="DK393" s="7"/>
      <c r="DL393" s="7"/>
      <c r="DM393" s="7"/>
      <c r="DN393" s="7"/>
      <c r="DO393" s="7"/>
      <c r="DP393" s="7"/>
      <c r="DQ393" s="7"/>
      <c r="DR393" s="7"/>
    </row>
    <row r="394" spans="1:122" ht="14" x14ac:dyDescent="0.3">
      <c r="A394" s="18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7"/>
      <c r="CV394" s="7"/>
      <c r="CW394" s="7"/>
      <c r="CX394" s="7"/>
      <c r="CY394" s="7"/>
      <c r="CZ394" s="7"/>
      <c r="DA394" s="7"/>
      <c r="DB394" s="7"/>
      <c r="DC394" s="7"/>
      <c r="DD394" s="7"/>
      <c r="DE394" s="7"/>
      <c r="DF394" s="7"/>
      <c r="DG394" s="7"/>
      <c r="DH394" s="7"/>
      <c r="DI394" s="7"/>
      <c r="DJ394" s="7"/>
      <c r="DK394" s="7"/>
      <c r="DL394" s="7"/>
      <c r="DM394" s="7"/>
      <c r="DN394" s="7"/>
      <c r="DO394" s="7"/>
      <c r="DP394" s="7"/>
      <c r="DQ394" s="7"/>
      <c r="DR394" s="7"/>
    </row>
    <row r="395" spans="1:122" ht="14" x14ac:dyDescent="0.3">
      <c r="A395" s="18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7"/>
      <c r="CV395" s="7"/>
      <c r="CW395" s="7"/>
      <c r="CX395" s="7"/>
      <c r="CY395" s="7"/>
      <c r="CZ395" s="7"/>
      <c r="DA395" s="7"/>
      <c r="DB395" s="7"/>
      <c r="DC395" s="7"/>
      <c r="DD395" s="7"/>
      <c r="DE395" s="7"/>
      <c r="DF395" s="7"/>
      <c r="DG395" s="7"/>
      <c r="DH395" s="7"/>
      <c r="DI395" s="7"/>
      <c r="DJ395" s="7"/>
      <c r="DK395" s="7"/>
      <c r="DL395" s="7"/>
      <c r="DM395" s="7"/>
      <c r="DN395" s="7"/>
      <c r="DO395" s="7"/>
      <c r="DP395" s="7"/>
      <c r="DQ395" s="7"/>
      <c r="DR395" s="7"/>
    </row>
    <row r="396" spans="1:122" ht="14" x14ac:dyDescent="0.3">
      <c r="A396" s="18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7"/>
      <c r="CV396" s="7"/>
      <c r="CW396" s="7"/>
      <c r="CX396" s="7"/>
      <c r="CY396" s="7"/>
      <c r="CZ396" s="7"/>
      <c r="DA396" s="7"/>
      <c r="DB396" s="7"/>
      <c r="DC396" s="7"/>
      <c r="DD396" s="7"/>
      <c r="DE396" s="7"/>
      <c r="DF396" s="7"/>
      <c r="DG396" s="7"/>
      <c r="DH396" s="7"/>
      <c r="DI396" s="7"/>
      <c r="DJ396" s="7"/>
      <c r="DK396" s="7"/>
      <c r="DL396" s="7"/>
      <c r="DM396" s="7"/>
      <c r="DN396" s="7"/>
      <c r="DO396" s="7"/>
      <c r="DP396" s="7"/>
      <c r="DQ396" s="7"/>
      <c r="DR396" s="7"/>
    </row>
    <row r="397" spans="1:122" ht="14" x14ac:dyDescent="0.3">
      <c r="A397" s="18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7"/>
      <c r="CV397" s="7"/>
      <c r="CW397" s="7"/>
      <c r="CX397" s="7"/>
      <c r="CY397" s="7"/>
      <c r="CZ397" s="7"/>
      <c r="DA397" s="7"/>
      <c r="DB397" s="7"/>
      <c r="DC397" s="7"/>
      <c r="DD397" s="7"/>
      <c r="DE397" s="7"/>
      <c r="DF397" s="7"/>
      <c r="DG397" s="7"/>
      <c r="DH397" s="7"/>
      <c r="DI397" s="7"/>
      <c r="DJ397" s="7"/>
      <c r="DK397" s="7"/>
      <c r="DL397" s="7"/>
      <c r="DM397" s="7"/>
      <c r="DN397" s="7"/>
      <c r="DO397" s="7"/>
      <c r="DP397" s="7"/>
      <c r="DQ397" s="7"/>
      <c r="DR397" s="7"/>
    </row>
    <row r="398" spans="1:122" ht="14" x14ac:dyDescent="0.3">
      <c r="A398" s="18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7"/>
      <c r="CV398" s="7"/>
      <c r="CW398" s="7"/>
      <c r="CX398" s="7"/>
      <c r="CY398" s="7"/>
      <c r="CZ398" s="7"/>
      <c r="DA398" s="7"/>
      <c r="DB398" s="7"/>
      <c r="DC398" s="7"/>
      <c r="DD398" s="7"/>
      <c r="DE398" s="7"/>
      <c r="DF398" s="7"/>
      <c r="DG398" s="7"/>
      <c r="DH398" s="7"/>
      <c r="DI398" s="7"/>
      <c r="DJ398" s="7"/>
      <c r="DK398" s="7"/>
      <c r="DL398" s="7"/>
      <c r="DM398" s="7"/>
      <c r="DN398" s="7"/>
      <c r="DO398" s="7"/>
      <c r="DP398" s="7"/>
      <c r="DQ398" s="7"/>
      <c r="DR398" s="7"/>
    </row>
    <row r="399" spans="1:122" ht="14" x14ac:dyDescent="0.3">
      <c r="A399" s="18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7"/>
      <c r="CV399" s="7"/>
      <c r="CW399" s="7"/>
      <c r="CX399" s="7"/>
      <c r="CY399" s="7"/>
      <c r="CZ399" s="7"/>
      <c r="DA399" s="7"/>
      <c r="DB399" s="7"/>
      <c r="DC399" s="7"/>
      <c r="DD399" s="7"/>
      <c r="DE399" s="7"/>
      <c r="DF399" s="7"/>
      <c r="DG399" s="7"/>
      <c r="DH399" s="7"/>
      <c r="DI399" s="7"/>
      <c r="DJ399" s="7"/>
      <c r="DK399" s="7"/>
      <c r="DL399" s="7"/>
      <c r="DM399" s="7"/>
      <c r="DN399" s="7"/>
      <c r="DO399" s="7"/>
      <c r="DP399" s="7"/>
      <c r="DQ399" s="7"/>
      <c r="DR399" s="7"/>
    </row>
    <row r="400" spans="1:122" ht="14" x14ac:dyDescent="0.3">
      <c r="A400" s="18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7"/>
      <c r="CV400" s="7"/>
      <c r="CW400" s="7"/>
      <c r="CX400" s="7"/>
      <c r="CY400" s="7"/>
      <c r="CZ400" s="7"/>
      <c r="DA400" s="7"/>
      <c r="DB400" s="7"/>
      <c r="DC400" s="7"/>
      <c r="DD400" s="7"/>
      <c r="DE400" s="7"/>
      <c r="DF400" s="7"/>
      <c r="DG400" s="7"/>
      <c r="DH400" s="7"/>
      <c r="DI400" s="7"/>
      <c r="DJ400" s="7"/>
      <c r="DK400" s="7"/>
      <c r="DL400" s="7"/>
      <c r="DM400" s="7"/>
      <c r="DN400" s="7"/>
      <c r="DO400" s="7"/>
      <c r="DP400" s="7"/>
      <c r="DQ400" s="7"/>
      <c r="DR400" s="7"/>
    </row>
    <row r="401" spans="1:122" ht="14" x14ac:dyDescent="0.3">
      <c r="A401" s="18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7"/>
      <c r="CV401" s="7"/>
      <c r="CW401" s="7"/>
      <c r="CX401" s="7"/>
      <c r="CY401" s="7"/>
      <c r="CZ401" s="7"/>
      <c r="DA401" s="7"/>
      <c r="DB401" s="7"/>
      <c r="DC401" s="7"/>
      <c r="DD401" s="7"/>
      <c r="DE401" s="7"/>
      <c r="DF401" s="7"/>
      <c r="DG401" s="7"/>
      <c r="DH401" s="7"/>
      <c r="DI401" s="7"/>
      <c r="DJ401" s="7"/>
      <c r="DK401" s="7"/>
      <c r="DL401" s="7"/>
      <c r="DM401" s="7"/>
      <c r="DN401" s="7"/>
      <c r="DO401" s="7"/>
      <c r="DP401" s="7"/>
      <c r="DQ401" s="7"/>
      <c r="DR401" s="7"/>
    </row>
    <row r="402" spans="1:122" ht="14" x14ac:dyDescent="0.3">
      <c r="A402" s="18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7"/>
      <c r="CV402" s="7"/>
      <c r="CW402" s="7"/>
      <c r="CX402" s="7"/>
      <c r="CY402" s="7"/>
      <c r="CZ402" s="7"/>
      <c r="DA402" s="7"/>
      <c r="DB402" s="7"/>
      <c r="DC402" s="7"/>
      <c r="DD402" s="7"/>
      <c r="DE402" s="7"/>
      <c r="DF402" s="7"/>
      <c r="DG402" s="7"/>
      <c r="DH402" s="7"/>
      <c r="DI402" s="7"/>
      <c r="DJ402" s="7"/>
      <c r="DK402" s="7"/>
      <c r="DL402" s="7"/>
      <c r="DM402" s="7"/>
      <c r="DN402" s="7"/>
      <c r="DO402" s="7"/>
      <c r="DP402" s="7"/>
      <c r="DQ402" s="7"/>
      <c r="DR402" s="7"/>
    </row>
    <row r="403" spans="1:122" ht="14" x14ac:dyDescent="0.3">
      <c r="A403" s="18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7"/>
      <c r="CV403" s="7"/>
      <c r="CW403" s="7"/>
      <c r="CX403" s="7"/>
      <c r="CY403" s="7"/>
      <c r="CZ403" s="7"/>
      <c r="DA403" s="7"/>
      <c r="DB403" s="7"/>
      <c r="DC403" s="7"/>
      <c r="DD403" s="7"/>
      <c r="DE403" s="7"/>
      <c r="DF403" s="7"/>
      <c r="DG403" s="7"/>
      <c r="DH403" s="7"/>
      <c r="DI403" s="7"/>
      <c r="DJ403" s="7"/>
      <c r="DK403" s="7"/>
      <c r="DL403" s="7"/>
      <c r="DM403" s="7"/>
      <c r="DN403" s="7"/>
      <c r="DO403" s="7"/>
      <c r="DP403" s="7"/>
      <c r="DQ403" s="7"/>
      <c r="DR403" s="7"/>
    </row>
    <row r="404" spans="1:122" ht="14" x14ac:dyDescent="0.3">
      <c r="A404" s="18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7"/>
      <c r="CV404" s="7"/>
      <c r="CW404" s="7"/>
      <c r="CX404" s="7"/>
      <c r="CY404" s="7"/>
      <c r="CZ404" s="7"/>
      <c r="DA404" s="7"/>
      <c r="DB404" s="7"/>
      <c r="DC404" s="7"/>
      <c r="DD404" s="7"/>
      <c r="DE404" s="7"/>
      <c r="DF404" s="7"/>
      <c r="DG404" s="7"/>
      <c r="DH404" s="7"/>
      <c r="DI404" s="7"/>
      <c r="DJ404" s="7"/>
      <c r="DK404" s="7"/>
      <c r="DL404" s="7"/>
      <c r="DM404" s="7"/>
      <c r="DN404" s="7"/>
      <c r="DO404" s="7"/>
      <c r="DP404" s="7"/>
      <c r="DQ404" s="7"/>
      <c r="DR404" s="7"/>
    </row>
    <row r="405" spans="1:122" ht="14" x14ac:dyDescent="0.3">
      <c r="A405" s="18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7"/>
      <c r="CV405" s="7"/>
      <c r="CW405" s="7"/>
      <c r="CX405" s="7"/>
      <c r="CY405" s="7"/>
      <c r="CZ405" s="7"/>
      <c r="DA405" s="7"/>
      <c r="DB405" s="7"/>
      <c r="DC405" s="7"/>
      <c r="DD405" s="7"/>
      <c r="DE405" s="7"/>
      <c r="DF405" s="7"/>
      <c r="DG405" s="7"/>
      <c r="DH405" s="7"/>
      <c r="DI405" s="7"/>
      <c r="DJ405" s="7"/>
      <c r="DK405" s="7"/>
      <c r="DL405" s="7"/>
      <c r="DM405" s="7"/>
      <c r="DN405" s="7"/>
      <c r="DO405" s="7"/>
      <c r="DP405" s="7"/>
      <c r="DQ405" s="7"/>
      <c r="DR405" s="7"/>
    </row>
    <row r="406" spans="1:122" ht="14" x14ac:dyDescent="0.3">
      <c r="A406" s="18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7"/>
      <c r="CV406" s="7"/>
      <c r="CW406" s="7"/>
      <c r="CX406" s="7"/>
      <c r="CY406" s="7"/>
      <c r="CZ406" s="7"/>
      <c r="DA406" s="7"/>
      <c r="DB406" s="7"/>
      <c r="DC406" s="7"/>
      <c r="DD406" s="7"/>
      <c r="DE406" s="7"/>
      <c r="DF406" s="7"/>
      <c r="DG406" s="7"/>
      <c r="DH406" s="7"/>
      <c r="DI406" s="7"/>
      <c r="DJ406" s="7"/>
      <c r="DK406" s="7"/>
      <c r="DL406" s="7"/>
      <c r="DM406" s="7"/>
      <c r="DN406" s="7"/>
      <c r="DO406" s="7"/>
      <c r="DP406" s="7"/>
      <c r="DQ406" s="7"/>
      <c r="DR406" s="7"/>
    </row>
    <row r="407" spans="1:122" ht="14" x14ac:dyDescent="0.3">
      <c r="A407" s="18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7"/>
      <c r="CV407" s="7"/>
      <c r="CW407" s="7"/>
      <c r="CX407" s="7"/>
      <c r="CY407" s="7"/>
      <c r="CZ407" s="7"/>
      <c r="DA407" s="7"/>
      <c r="DB407" s="7"/>
      <c r="DC407" s="7"/>
      <c r="DD407" s="7"/>
      <c r="DE407" s="7"/>
      <c r="DF407" s="7"/>
      <c r="DG407" s="7"/>
      <c r="DH407" s="7"/>
      <c r="DI407" s="7"/>
      <c r="DJ407" s="7"/>
      <c r="DK407" s="7"/>
      <c r="DL407" s="7"/>
      <c r="DM407" s="7"/>
      <c r="DN407" s="7"/>
      <c r="DO407" s="7"/>
      <c r="DP407" s="7"/>
      <c r="DQ407" s="7"/>
      <c r="DR407" s="7"/>
    </row>
    <row r="408" spans="1:122" ht="14" x14ac:dyDescent="0.3">
      <c r="A408" s="18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7"/>
      <c r="CV408" s="7"/>
      <c r="CW408" s="7"/>
      <c r="CX408" s="7"/>
      <c r="CY408" s="7"/>
      <c r="CZ408" s="7"/>
      <c r="DA408" s="7"/>
      <c r="DB408" s="7"/>
      <c r="DC408" s="7"/>
      <c r="DD408" s="7"/>
      <c r="DE408" s="7"/>
      <c r="DF408" s="7"/>
      <c r="DG408" s="7"/>
      <c r="DH408" s="7"/>
      <c r="DI408" s="7"/>
      <c r="DJ408" s="7"/>
      <c r="DK408" s="7"/>
      <c r="DL408" s="7"/>
      <c r="DM408" s="7"/>
      <c r="DN408" s="7"/>
      <c r="DO408" s="7"/>
      <c r="DP408" s="7"/>
      <c r="DQ408" s="7"/>
      <c r="DR408" s="7"/>
    </row>
    <row r="409" spans="1:122" ht="14" x14ac:dyDescent="0.3">
      <c r="A409" s="18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7"/>
      <c r="CV409" s="7"/>
      <c r="CW409" s="7"/>
      <c r="CX409" s="7"/>
      <c r="CY409" s="7"/>
      <c r="CZ409" s="7"/>
      <c r="DA409" s="7"/>
      <c r="DB409" s="7"/>
      <c r="DC409" s="7"/>
      <c r="DD409" s="7"/>
      <c r="DE409" s="7"/>
      <c r="DF409" s="7"/>
      <c r="DG409" s="7"/>
      <c r="DH409" s="7"/>
      <c r="DI409" s="7"/>
      <c r="DJ409" s="7"/>
      <c r="DK409" s="7"/>
      <c r="DL409" s="7"/>
      <c r="DM409" s="7"/>
      <c r="DN409" s="7"/>
      <c r="DO409" s="7"/>
      <c r="DP409" s="7"/>
      <c r="DQ409" s="7"/>
      <c r="DR409" s="7"/>
    </row>
    <row r="410" spans="1:122" ht="14" x14ac:dyDescent="0.3">
      <c r="A410" s="18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7"/>
      <c r="CV410" s="7"/>
      <c r="CW410" s="7"/>
      <c r="CX410" s="7"/>
      <c r="CY410" s="7"/>
      <c r="CZ410" s="7"/>
      <c r="DA410" s="7"/>
      <c r="DB410" s="7"/>
      <c r="DC410" s="7"/>
      <c r="DD410" s="7"/>
      <c r="DE410" s="7"/>
      <c r="DF410" s="7"/>
      <c r="DG410" s="7"/>
      <c r="DH410" s="7"/>
      <c r="DI410" s="7"/>
      <c r="DJ410" s="7"/>
      <c r="DK410" s="7"/>
      <c r="DL410" s="7"/>
      <c r="DM410" s="7"/>
      <c r="DN410" s="7"/>
      <c r="DO410" s="7"/>
      <c r="DP410" s="7"/>
      <c r="DQ410" s="7"/>
      <c r="DR410" s="7"/>
    </row>
    <row r="411" spans="1:122" ht="14" x14ac:dyDescent="0.3">
      <c r="A411" s="18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7"/>
      <c r="CV411" s="7"/>
      <c r="CW411" s="7"/>
      <c r="CX411" s="7"/>
      <c r="CY411" s="7"/>
      <c r="CZ411" s="7"/>
      <c r="DA411" s="7"/>
      <c r="DB411" s="7"/>
      <c r="DC411" s="7"/>
      <c r="DD411" s="7"/>
      <c r="DE411" s="7"/>
      <c r="DF411" s="7"/>
      <c r="DG411" s="7"/>
      <c r="DH411" s="7"/>
      <c r="DI411" s="7"/>
      <c r="DJ411" s="7"/>
      <c r="DK411" s="7"/>
      <c r="DL411" s="7"/>
      <c r="DM411" s="7"/>
      <c r="DN411" s="7"/>
      <c r="DO411" s="7"/>
      <c r="DP411" s="7"/>
      <c r="DQ411" s="7"/>
      <c r="DR411" s="7"/>
    </row>
    <row r="412" spans="1:122" ht="14" x14ac:dyDescent="0.3">
      <c r="A412" s="18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7"/>
      <c r="CV412" s="7"/>
      <c r="CW412" s="7"/>
      <c r="CX412" s="7"/>
      <c r="CY412" s="7"/>
      <c r="CZ412" s="7"/>
      <c r="DA412" s="7"/>
      <c r="DB412" s="7"/>
      <c r="DC412" s="7"/>
      <c r="DD412" s="7"/>
      <c r="DE412" s="7"/>
      <c r="DF412" s="7"/>
      <c r="DG412" s="7"/>
      <c r="DH412" s="7"/>
      <c r="DI412" s="7"/>
      <c r="DJ412" s="7"/>
      <c r="DK412" s="7"/>
      <c r="DL412" s="7"/>
      <c r="DM412" s="7"/>
      <c r="DN412" s="7"/>
      <c r="DO412" s="7"/>
      <c r="DP412" s="7"/>
      <c r="DQ412" s="7"/>
      <c r="DR412" s="7"/>
    </row>
    <row r="413" spans="1:122" ht="14" x14ac:dyDescent="0.3">
      <c r="A413" s="18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7"/>
      <c r="CV413" s="7"/>
      <c r="CW413" s="7"/>
      <c r="CX413" s="7"/>
      <c r="CY413" s="7"/>
      <c r="CZ413" s="7"/>
      <c r="DA413" s="7"/>
      <c r="DB413" s="7"/>
      <c r="DC413" s="7"/>
      <c r="DD413" s="7"/>
      <c r="DE413" s="7"/>
      <c r="DF413" s="7"/>
      <c r="DG413" s="7"/>
      <c r="DH413" s="7"/>
      <c r="DI413" s="7"/>
      <c r="DJ413" s="7"/>
      <c r="DK413" s="7"/>
      <c r="DL413" s="7"/>
      <c r="DM413" s="7"/>
      <c r="DN413" s="7"/>
      <c r="DO413" s="7"/>
      <c r="DP413" s="7"/>
      <c r="DQ413" s="7"/>
      <c r="DR413" s="7"/>
    </row>
    <row r="414" spans="1:122" ht="14" x14ac:dyDescent="0.3">
      <c r="A414" s="18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7"/>
      <c r="CV414" s="7"/>
      <c r="CW414" s="7"/>
      <c r="CX414" s="7"/>
      <c r="CY414" s="7"/>
      <c r="CZ414" s="7"/>
      <c r="DA414" s="7"/>
      <c r="DB414" s="7"/>
      <c r="DC414" s="7"/>
      <c r="DD414" s="7"/>
      <c r="DE414" s="7"/>
      <c r="DF414" s="7"/>
      <c r="DG414" s="7"/>
      <c r="DH414" s="7"/>
      <c r="DI414" s="7"/>
      <c r="DJ414" s="7"/>
      <c r="DK414" s="7"/>
      <c r="DL414" s="7"/>
      <c r="DM414" s="7"/>
      <c r="DN414" s="7"/>
      <c r="DO414" s="7"/>
      <c r="DP414" s="7"/>
      <c r="DQ414" s="7"/>
      <c r="DR414" s="7"/>
    </row>
    <row r="415" spans="1:122" ht="14" x14ac:dyDescent="0.3">
      <c r="A415" s="18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7"/>
      <c r="CV415" s="7"/>
      <c r="CW415" s="7"/>
      <c r="CX415" s="7"/>
      <c r="CY415" s="7"/>
      <c r="CZ415" s="7"/>
      <c r="DA415" s="7"/>
      <c r="DB415" s="7"/>
      <c r="DC415" s="7"/>
      <c r="DD415" s="7"/>
      <c r="DE415" s="7"/>
      <c r="DF415" s="7"/>
      <c r="DG415" s="7"/>
      <c r="DH415" s="7"/>
      <c r="DI415" s="7"/>
      <c r="DJ415" s="7"/>
      <c r="DK415" s="7"/>
      <c r="DL415" s="7"/>
      <c r="DM415" s="7"/>
      <c r="DN415" s="7"/>
      <c r="DO415" s="7"/>
      <c r="DP415" s="7"/>
      <c r="DQ415" s="7"/>
      <c r="DR415" s="7"/>
    </row>
    <row r="416" spans="1:122" ht="14" x14ac:dyDescent="0.3">
      <c r="A416" s="18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7"/>
      <c r="CV416" s="7"/>
      <c r="CW416" s="7"/>
      <c r="CX416" s="7"/>
      <c r="CY416" s="7"/>
      <c r="CZ416" s="7"/>
      <c r="DA416" s="7"/>
      <c r="DB416" s="7"/>
      <c r="DC416" s="7"/>
      <c r="DD416" s="7"/>
      <c r="DE416" s="7"/>
      <c r="DF416" s="7"/>
      <c r="DG416" s="7"/>
      <c r="DH416" s="7"/>
      <c r="DI416" s="7"/>
      <c r="DJ416" s="7"/>
      <c r="DK416" s="7"/>
      <c r="DL416" s="7"/>
      <c r="DM416" s="7"/>
      <c r="DN416" s="7"/>
      <c r="DO416" s="7"/>
      <c r="DP416" s="7"/>
      <c r="DQ416" s="7"/>
      <c r="DR416" s="7"/>
    </row>
    <row r="417" spans="1:122" ht="14" x14ac:dyDescent="0.3">
      <c r="A417" s="18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  <c r="DI417" s="7"/>
      <c r="DJ417" s="7"/>
      <c r="DK417" s="7"/>
      <c r="DL417" s="7"/>
      <c r="DM417" s="7"/>
      <c r="DN417" s="7"/>
      <c r="DO417" s="7"/>
      <c r="DP417" s="7"/>
      <c r="DQ417" s="7"/>
      <c r="DR417" s="7"/>
    </row>
    <row r="418" spans="1:122" ht="14" x14ac:dyDescent="0.3">
      <c r="A418" s="18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7"/>
      <c r="CV418" s="7"/>
      <c r="CW418" s="7"/>
      <c r="CX418" s="7"/>
      <c r="CY418" s="7"/>
      <c r="CZ418" s="7"/>
      <c r="DA418" s="7"/>
      <c r="DB418" s="7"/>
      <c r="DC418" s="7"/>
      <c r="DD418" s="7"/>
      <c r="DE418" s="7"/>
      <c r="DF418" s="7"/>
      <c r="DG418" s="7"/>
      <c r="DH418" s="7"/>
      <c r="DI418" s="7"/>
      <c r="DJ418" s="7"/>
      <c r="DK418" s="7"/>
      <c r="DL418" s="7"/>
      <c r="DM418" s="7"/>
      <c r="DN418" s="7"/>
      <c r="DO418" s="7"/>
      <c r="DP418" s="7"/>
      <c r="DQ418" s="7"/>
      <c r="DR418" s="7"/>
    </row>
    <row r="419" spans="1:122" ht="14" x14ac:dyDescent="0.3">
      <c r="A419" s="18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7"/>
      <c r="CV419" s="7"/>
      <c r="CW419" s="7"/>
      <c r="CX419" s="7"/>
      <c r="CY419" s="7"/>
      <c r="CZ419" s="7"/>
      <c r="DA419" s="7"/>
      <c r="DB419" s="7"/>
      <c r="DC419" s="7"/>
      <c r="DD419" s="7"/>
      <c r="DE419" s="7"/>
      <c r="DF419" s="7"/>
      <c r="DG419" s="7"/>
      <c r="DH419" s="7"/>
      <c r="DI419" s="7"/>
      <c r="DJ419" s="7"/>
      <c r="DK419" s="7"/>
      <c r="DL419" s="7"/>
      <c r="DM419" s="7"/>
      <c r="DN419" s="7"/>
      <c r="DO419" s="7"/>
      <c r="DP419" s="7"/>
      <c r="DQ419" s="7"/>
      <c r="DR419" s="7"/>
    </row>
    <row r="420" spans="1:122" ht="14" x14ac:dyDescent="0.3">
      <c r="A420" s="18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7"/>
      <c r="CV420" s="7"/>
      <c r="CW420" s="7"/>
      <c r="CX420" s="7"/>
      <c r="CY420" s="7"/>
      <c r="CZ420" s="7"/>
      <c r="DA420" s="7"/>
      <c r="DB420" s="7"/>
      <c r="DC420" s="7"/>
      <c r="DD420" s="7"/>
      <c r="DE420" s="7"/>
      <c r="DF420" s="7"/>
      <c r="DG420" s="7"/>
      <c r="DH420" s="7"/>
      <c r="DI420" s="7"/>
      <c r="DJ420" s="7"/>
      <c r="DK420" s="7"/>
      <c r="DL420" s="7"/>
      <c r="DM420" s="7"/>
      <c r="DN420" s="7"/>
      <c r="DO420" s="7"/>
      <c r="DP420" s="7"/>
      <c r="DQ420" s="7"/>
      <c r="DR420" s="7"/>
    </row>
    <row r="421" spans="1:122" ht="14" x14ac:dyDescent="0.3">
      <c r="A421" s="18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7"/>
      <c r="CV421" s="7"/>
      <c r="CW421" s="7"/>
      <c r="CX421" s="7"/>
      <c r="CY421" s="7"/>
      <c r="CZ421" s="7"/>
      <c r="DA421" s="7"/>
      <c r="DB421" s="7"/>
      <c r="DC421" s="7"/>
      <c r="DD421" s="7"/>
      <c r="DE421" s="7"/>
      <c r="DF421" s="7"/>
      <c r="DG421" s="7"/>
      <c r="DH421" s="7"/>
      <c r="DI421" s="7"/>
      <c r="DJ421" s="7"/>
      <c r="DK421" s="7"/>
      <c r="DL421" s="7"/>
      <c r="DM421" s="7"/>
      <c r="DN421" s="7"/>
      <c r="DO421" s="7"/>
      <c r="DP421" s="7"/>
      <c r="DQ421" s="7"/>
      <c r="DR421" s="7"/>
    </row>
    <row r="422" spans="1:122" ht="14" x14ac:dyDescent="0.3">
      <c r="A422" s="18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7"/>
      <c r="CV422" s="7"/>
      <c r="CW422" s="7"/>
      <c r="CX422" s="7"/>
      <c r="CY422" s="7"/>
      <c r="CZ422" s="7"/>
      <c r="DA422" s="7"/>
      <c r="DB422" s="7"/>
      <c r="DC422" s="7"/>
      <c r="DD422" s="7"/>
      <c r="DE422" s="7"/>
      <c r="DF422" s="7"/>
      <c r="DG422" s="7"/>
      <c r="DH422" s="7"/>
      <c r="DI422" s="7"/>
      <c r="DJ422" s="7"/>
      <c r="DK422" s="7"/>
      <c r="DL422" s="7"/>
      <c r="DM422" s="7"/>
      <c r="DN422" s="7"/>
      <c r="DO422" s="7"/>
      <c r="DP422" s="7"/>
      <c r="DQ422" s="7"/>
      <c r="DR422" s="7"/>
    </row>
    <row r="423" spans="1:122" ht="14" x14ac:dyDescent="0.3">
      <c r="A423" s="18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7"/>
      <c r="CV423" s="7"/>
      <c r="CW423" s="7"/>
      <c r="CX423" s="7"/>
      <c r="CY423" s="7"/>
      <c r="CZ423" s="7"/>
      <c r="DA423" s="7"/>
      <c r="DB423" s="7"/>
      <c r="DC423" s="7"/>
      <c r="DD423" s="7"/>
      <c r="DE423" s="7"/>
      <c r="DF423" s="7"/>
      <c r="DG423" s="7"/>
      <c r="DH423" s="7"/>
      <c r="DI423" s="7"/>
      <c r="DJ423" s="7"/>
      <c r="DK423" s="7"/>
      <c r="DL423" s="7"/>
      <c r="DM423" s="7"/>
      <c r="DN423" s="7"/>
      <c r="DO423" s="7"/>
      <c r="DP423" s="7"/>
      <c r="DQ423" s="7"/>
      <c r="DR423" s="7"/>
    </row>
    <row r="424" spans="1:122" ht="14" x14ac:dyDescent="0.3">
      <c r="A424" s="18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7"/>
      <c r="CV424" s="7"/>
      <c r="CW424" s="7"/>
      <c r="CX424" s="7"/>
      <c r="CY424" s="7"/>
      <c r="CZ424" s="7"/>
      <c r="DA424" s="7"/>
      <c r="DB424" s="7"/>
      <c r="DC424" s="7"/>
      <c r="DD424" s="7"/>
      <c r="DE424" s="7"/>
      <c r="DF424" s="7"/>
      <c r="DG424" s="7"/>
      <c r="DH424" s="7"/>
      <c r="DI424" s="7"/>
      <c r="DJ424" s="7"/>
      <c r="DK424" s="7"/>
      <c r="DL424" s="7"/>
      <c r="DM424" s="7"/>
      <c r="DN424" s="7"/>
      <c r="DO424" s="7"/>
      <c r="DP424" s="7"/>
      <c r="DQ424" s="7"/>
      <c r="DR424" s="7"/>
    </row>
    <row r="425" spans="1:122" ht="14" x14ac:dyDescent="0.3">
      <c r="A425" s="18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7"/>
      <c r="CV425" s="7"/>
      <c r="CW425" s="7"/>
      <c r="CX425" s="7"/>
      <c r="CY425" s="7"/>
      <c r="CZ425" s="7"/>
      <c r="DA425" s="7"/>
      <c r="DB425" s="7"/>
      <c r="DC425" s="7"/>
      <c r="DD425" s="7"/>
      <c r="DE425" s="7"/>
      <c r="DF425" s="7"/>
      <c r="DG425" s="7"/>
      <c r="DH425" s="7"/>
      <c r="DI425" s="7"/>
      <c r="DJ425" s="7"/>
      <c r="DK425" s="7"/>
      <c r="DL425" s="7"/>
      <c r="DM425" s="7"/>
      <c r="DN425" s="7"/>
      <c r="DO425" s="7"/>
      <c r="DP425" s="7"/>
      <c r="DQ425" s="7"/>
      <c r="DR425" s="7"/>
    </row>
    <row r="426" spans="1:122" ht="14" x14ac:dyDescent="0.3">
      <c r="A426" s="18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7"/>
      <c r="CV426" s="7"/>
      <c r="CW426" s="7"/>
      <c r="CX426" s="7"/>
      <c r="CY426" s="7"/>
      <c r="CZ426" s="7"/>
      <c r="DA426" s="7"/>
      <c r="DB426" s="7"/>
      <c r="DC426" s="7"/>
      <c r="DD426" s="7"/>
      <c r="DE426" s="7"/>
      <c r="DF426" s="7"/>
      <c r="DG426" s="7"/>
      <c r="DH426" s="7"/>
      <c r="DI426" s="7"/>
      <c r="DJ426" s="7"/>
      <c r="DK426" s="7"/>
      <c r="DL426" s="7"/>
      <c r="DM426" s="7"/>
      <c r="DN426" s="7"/>
      <c r="DO426" s="7"/>
      <c r="DP426" s="7"/>
      <c r="DQ426" s="7"/>
      <c r="DR426" s="7"/>
    </row>
    <row r="427" spans="1:122" ht="14" x14ac:dyDescent="0.3">
      <c r="A427" s="18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7"/>
      <c r="CV427" s="7"/>
      <c r="CW427" s="7"/>
      <c r="CX427" s="7"/>
      <c r="CY427" s="7"/>
      <c r="CZ427" s="7"/>
      <c r="DA427" s="7"/>
      <c r="DB427" s="7"/>
      <c r="DC427" s="7"/>
      <c r="DD427" s="7"/>
      <c r="DE427" s="7"/>
      <c r="DF427" s="7"/>
      <c r="DG427" s="7"/>
      <c r="DH427" s="7"/>
      <c r="DI427" s="7"/>
      <c r="DJ427" s="7"/>
      <c r="DK427" s="7"/>
      <c r="DL427" s="7"/>
      <c r="DM427" s="7"/>
      <c r="DN427" s="7"/>
      <c r="DO427" s="7"/>
      <c r="DP427" s="7"/>
      <c r="DQ427" s="7"/>
      <c r="DR427" s="7"/>
    </row>
    <row r="428" spans="1:122" ht="14" x14ac:dyDescent="0.3">
      <c r="A428" s="18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7"/>
      <c r="CV428" s="7"/>
      <c r="CW428" s="7"/>
      <c r="CX428" s="7"/>
      <c r="CY428" s="7"/>
      <c r="CZ428" s="7"/>
      <c r="DA428" s="7"/>
      <c r="DB428" s="7"/>
      <c r="DC428" s="7"/>
      <c r="DD428" s="7"/>
      <c r="DE428" s="7"/>
      <c r="DF428" s="7"/>
      <c r="DG428" s="7"/>
      <c r="DH428" s="7"/>
      <c r="DI428" s="7"/>
      <c r="DJ428" s="7"/>
      <c r="DK428" s="7"/>
      <c r="DL428" s="7"/>
      <c r="DM428" s="7"/>
      <c r="DN428" s="7"/>
      <c r="DO428" s="7"/>
      <c r="DP428" s="7"/>
      <c r="DQ428" s="7"/>
      <c r="DR428" s="7"/>
    </row>
    <row r="429" spans="1:122" ht="14" x14ac:dyDescent="0.3">
      <c r="A429" s="18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7"/>
      <c r="CV429" s="7"/>
      <c r="CW429" s="7"/>
      <c r="CX429" s="7"/>
      <c r="CY429" s="7"/>
      <c r="CZ429" s="7"/>
      <c r="DA429" s="7"/>
      <c r="DB429" s="7"/>
      <c r="DC429" s="7"/>
      <c r="DD429" s="7"/>
      <c r="DE429" s="7"/>
      <c r="DF429" s="7"/>
      <c r="DG429" s="7"/>
      <c r="DH429" s="7"/>
      <c r="DI429" s="7"/>
      <c r="DJ429" s="7"/>
      <c r="DK429" s="7"/>
      <c r="DL429" s="7"/>
      <c r="DM429" s="7"/>
      <c r="DN429" s="7"/>
      <c r="DO429" s="7"/>
      <c r="DP429" s="7"/>
      <c r="DQ429" s="7"/>
      <c r="DR429" s="7"/>
    </row>
    <row r="430" spans="1:122" ht="14" x14ac:dyDescent="0.3">
      <c r="A430" s="18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7"/>
      <c r="CV430" s="7"/>
      <c r="CW430" s="7"/>
      <c r="CX430" s="7"/>
      <c r="CY430" s="7"/>
      <c r="CZ430" s="7"/>
      <c r="DA430" s="7"/>
      <c r="DB430" s="7"/>
      <c r="DC430" s="7"/>
      <c r="DD430" s="7"/>
      <c r="DE430" s="7"/>
      <c r="DF430" s="7"/>
      <c r="DG430" s="7"/>
      <c r="DH430" s="7"/>
      <c r="DI430" s="7"/>
      <c r="DJ430" s="7"/>
      <c r="DK430" s="7"/>
      <c r="DL430" s="7"/>
      <c r="DM430" s="7"/>
      <c r="DN430" s="7"/>
      <c r="DO430" s="7"/>
      <c r="DP430" s="7"/>
      <c r="DQ430" s="7"/>
      <c r="DR430" s="7"/>
    </row>
    <row r="431" spans="1:122" ht="14" x14ac:dyDescent="0.3">
      <c r="A431" s="18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7"/>
      <c r="CV431" s="7"/>
      <c r="CW431" s="7"/>
      <c r="CX431" s="7"/>
      <c r="CY431" s="7"/>
      <c r="CZ431" s="7"/>
      <c r="DA431" s="7"/>
      <c r="DB431" s="7"/>
      <c r="DC431" s="7"/>
      <c r="DD431" s="7"/>
      <c r="DE431" s="7"/>
      <c r="DF431" s="7"/>
      <c r="DG431" s="7"/>
      <c r="DH431" s="7"/>
      <c r="DI431" s="7"/>
      <c r="DJ431" s="7"/>
      <c r="DK431" s="7"/>
      <c r="DL431" s="7"/>
      <c r="DM431" s="7"/>
      <c r="DN431" s="7"/>
      <c r="DO431" s="7"/>
      <c r="DP431" s="7"/>
      <c r="DQ431" s="7"/>
      <c r="DR431" s="7"/>
    </row>
    <row r="432" spans="1:122" ht="14" x14ac:dyDescent="0.3">
      <c r="A432" s="18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7"/>
      <c r="CV432" s="7"/>
      <c r="CW432" s="7"/>
      <c r="CX432" s="7"/>
      <c r="CY432" s="7"/>
      <c r="CZ432" s="7"/>
      <c r="DA432" s="7"/>
      <c r="DB432" s="7"/>
      <c r="DC432" s="7"/>
      <c r="DD432" s="7"/>
      <c r="DE432" s="7"/>
      <c r="DF432" s="7"/>
      <c r="DG432" s="7"/>
      <c r="DH432" s="7"/>
      <c r="DI432" s="7"/>
      <c r="DJ432" s="7"/>
      <c r="DK432" s="7"/>
      <c r="DL432" s="7"/>
      <c r="DM432" s="7"/>
      <c r="DN432" s="7"/>
      <c r="DO432" s="7"/>
      <c r="DP432" s="7"/>
      <c r="DQ432" s="7"/>
      <c r="DR432" s="7"/>
    </row>
    <row r="433" spans="1:122" ht="14" x14ac:dyDescent="0.3">
      <c r="A433" s="18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7"/>
      <c r="CV433" s="7"/>
      <c r="CW433" s="7"/>
      <c r="CX433" s="7"/>
      <c r="CY433" s="7"/>
      <c r="CZ433" s="7"/>
      <c r="DA433" s="7"/>
      <c r="DB433" s="7"/>
      <c r="DC433" s="7"/>
      <c r="DD433" s="7"/>
      <c r="DE433" s="7"/>
      <c r="DF433" s="7"/>
      <c r="DG433" s="7"/>
      <c r="DH433" s="7"/>
      <c r="DI433" s="7"/>
      <c r="DJ433" s="7"/>
      <c r="DK433" s="7"/>
      <c r="DL433" s="7"/>
      <c r="DM433" s="7"/>
      <c r="DN433" s="7"/>
      <c r="DO433" s="7"/>
      <c r="DP433" s="7"/>
      <c r="DQ433" s="7"/>
      <c r="DR433" s="7"/>
    </row>
    <row r="434" spans="1:122" ht="14" x14ac:dyDescent="0.3">
      <c r="A434" s="18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7"/>
      <c r="CV434" s="7"/>
      <c r="CW434" s="7"/>
      <c r="CX434" s="7"/>
      <c r="CY434" s="7"/>
      <c r="CZ434" s="7"/>
      <c r="DA434" s="7"/>
      <c r="DB434" s="7"/>
      <c r="DC434" s="7"/>
      <c r="DD434" s="7"/>
      <c r="DE434" s="7"/>
      <c r="DF434" s="7"/>
      <c r="DG434" s="7"/>
      <c r="DH434" s="7"/>
      <c r="DI434" s="7"/>
      <c r="DJ434" s="7"/>
      <c r="DK434" s="7"/>
      <c r="DL434" s="7"/>
      <c r="DM434" s="7"/>
      <c r="DN434" s="7"/>
      <c r="DO434" s="7"/>
      <c r="DP434" s="7"/>
      <c r="DQ434" s="7"/>
      <c r="DR434" s="7"/>
    </row>
    <row r="435" spans="1:122" ht="14" x14ac:dyDescent="0.3">
      <c r="A435" s="18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7"/>
      <c r="CV435" s="7"/>
      <c r="CW435" s="7"/>
      <c r="CX435" s="7"/>
      <c r="CY435" s="7"/>
      <c r="CZ435" s="7"/>
      <c r="DA435" s="7"/>
      <c r="DB435" s="7"/>
      <c r="DC435" s="7"/>
      <c r="DD435" s="7"/>
      <c r="DE435" s="7"/>
      <c r="DF435" s="7"/>
      <c r="DG435" s="7"/>
      <c r="DH435" s="7"/>
      <c r="DI435" s="7"/>
      <c r="DJ435" s="7"/>
      <c r="DK435" s="7"/>
      <c r="DL435" s="7"/>
      <c r="DM435" s="7"/>
      <c r="DN435" s="7"/>
      <c r="DO435" s="7"/>
      <c r="DP435" s="7"/>
      <c r="DQ435" s="7"/>
      <c r="DR435" s="7"/>
    </row>
    <row r="436" spans="1:122" ht="14" x14ac:dyDescent="0.3">
      <c r="A436" s="18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7"/>
      <c r="CV436" s="7"/>
      <c r="CW436" s="7"/>
      <c r="CX436" s="7"/>
      <c r="CY436" s="7"/>
      <c r="CZ436" s="7"/>
      <c r="DA436" s="7"/>
      <c r="DB436" s="7"/>
      <c r="DC436" s="7"/>
      <c r="DD436" s="7"/>
      <c r="DE436" s="7"/>
      <c r="DF436" s="7"/>
      <c r="DG436" s="7"/>
      <c r="DH436" s="7"/>
      <c r="DI436" s="7"/>
      <c r="DJ436" s="7"/>
      <c r="DK436" s="7"/>
      <c r="DL436" s="7"/>
      <c r="DM436" s="7"/>
      <c r="DN436" s="7"/>
      <c r="DO436" s="7"/>
      <c r="DP436" s="7"/>
      <c r="DQ436" s="7"/>
      <c r="DR436" s="7"/>
    </row>
    <row r="437" spans="1:122" ht="14" x14ac:dyDescent="0.3">
      <c r="A437" s="18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7"/>
      <c r="CV437" s="7"/>
      <c r="CW437" s="7"/>
      <c r="CX437" s="7"/>
      <c r="CY437" s="7"/>
      <c r="CZ437" s="7"/>
      <c r="DA437" s="7"/>
      <c r="DB437" s="7"/>
      <c r="DC437" s="7"/>
      <c r="DD437" s="7"/>
      <c r="DE437" s="7"/>
      <c r="DF437" s="7"/>
      <c r="DG437" s="7"/>
      <c r="DH437" s="7"/>
      <c r="DI437" s="7"/>
      <c r="DJ437" s="7"/>
      <c r="DK437" s="7"/>
      <c r="DL437" s="7"/>
      <c r="DM437" s="7"/>
      <c r="DN437" s="7"/>
      <c r="DO437" s="7"/>
      <c r="DP437" s="7"/>
      <c r="DQ437" s="7"/>
      <c r="DR437" s="7"/>
    </row>
    <row r="438" spans="1:122" ht="14" x14ac:dyDescent="0.3">
      <c r="A438" s="18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7"/>
      <c r="CV438" s="7"/>
      <c r="CW438" s="7"/>
      <c r="CX438" s="7"/>
      <c r="CY438" s="7"/>
      <c r="CZ438" s="7"/>
      <c r="DA438" s="7"/>
      <c r="DB438" s="7"/>
      <c r="DC438" s="7"/>
      <c r="DD438" s="7"/>
      <c r="DE438" s="7"/>
      <c r="DF438" s="7"/>
      <c r="DG438" s="7"/>
      <c r="DH438" s="7"/>
      <c r="DI438" s="7"/>
      <c r="DJ438" s="7"/>
      <c r="DK438" s="7"/>
      <c r="DL438" s="7"/>
      <c r="DM438" s="7"/>
      <c r="DN438" s="7"/>
      <c r="DO438" s="7"/>
      <c r="DP438" s="7"/>
      <c r="DQ438" s="7"/>
      <c r="DR438" s="7"/>
    </row>
    <row r="439" spans="1:122" ht="14" x14ac:dyDescent="0.3">
      <c r="A439" s="18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7"/>
      <c r="CV439" s="7"/>
      <c r="CW439" s="7"/>
      <c r="CX439" s="7"/>
      <c r="CY439" s="7"/>
      <c r="CZ439" s="7"/>
      <c r="DA439" s="7"/>
      <c r="DB439" s="7"/>
      <c r="DC439" s="7"/>
      <c r="DD439" s="7"/>
      <c r="DE439" s="7"/>
      <c r="DF439" s="7"/>
      <c r="DG439" s="7"/>
      <c r="DH439" s="7"/>
      <c r="DI439" s="7"/>
      <c r="DJ439" s="7"/>
      <c r="DK439" s="7"/>
      <c r="DL439" s="7"/>
      <c r="DM439" s="7"/>
      <c r="DN439" s="7"/>
      <c r="DO439" s="7"/>
      <c r="DP439" s="7"/>
      <c r="DQ439" s="7"/>
      <c r="DR439" s="7"/>
    </row>
    <row r="440" spans="1:122" ht="14" x14ac:dyDescent="0.3">
      <c r="A440" s="18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7"/>
      <c r="CV440" s="7"/>
      <c r="CW440" s="7"/>
      <c r="CX440" s="7"/>
      <c r="CY440" s="7"/>
      <c r="CZ440" s="7"/>
      <c r="DA440" s="7"/>
      <c r="DB440" s="7"/>
      <c r="DC440" s="7"/>
      <c r="DD440" s="7"/>
      <c r="DE440" s="7"/>
      <c r="DF440" s="7"/>
      <c r="DG440" s="7"/>
      <c r="DH440" s="7"/>
      <c r="DI440" s="7"/>
      <c r="DJ440" s="7"/>
      <c r="DK440" s="7"/>
      <c r="DL440" s="7"/>
      <c r="DM440" s="7"/>
      <c r="DN440" s="7"/>
      <c r="DO440" s="7"/>
      <c r="DP440" s="7"/>
      <c r="DQ440" s="7"/>
      <c r="DR440" s="7"/>
    </row>
    <row r="441" spans="1:122" ht="14" x14ac:dyDescent="0.3">
      <c r="A441" s="18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7"/>
      <c r="CV441" s="7"/>
      <c r="CW441" s="7"/>
      <c r="CX441" s="7"/>
      <c r="CY441" s="7"/>
      <c r="CZ441" s="7"/>
      <c r="DA441" s="7"/>
      <c r="DB441" s="7"/>
      <c r="DC441" s="7"/>
      <c r="DD441" s="7"/>
      <c r="DE441" s="7"/>
      <c r="DF441" s="7"/>
      <c r="DG441" s="7"/>
      <c r="DH441" s="7"/>
      <c r="DI441" s="7"/>
      <c r="DJ441" s="7"/>
      <c r="DK441" s="7"/>
      <c r="DL441" s="7"/>
      <c r="DM441" s="7"/>
      <c r="DN441" s="7"/>
      <c r="DO441" s="7"/>
      <c r="DP441" s="7"/>
      <c r="DQ441" s="7"/>
      <c r="DR441" s="7"/>
    </row>
    <row r="442" spans="1:122" ht="14" x14ac:dyDescent="0.3">
      <c r="A442" s="18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7"/>
      <c r="CV442" s="7"/>
      <c r="CW442" s="7"/>
      <c r="CX442" s="7"/>
      <c r="CY442" s="7"/>
      <c r="CZ442" s="7"/>
      <c r="DA442" s="7"/>
      <c r="DB442" s="7"/>
      <c r="DC442" s="7"/>
      <c r="DD442" s="7"/>
      <c r="DE442" s="7"/>
      <c r="DF442" s="7"/>
      <c r="DG442" s="7"/>
      <c r="DH442" s="7"/>
      <c r="DI442" s="7"/>
      <c r="DJ442" s="7"/>
      <c r="DK442" s="7"/>
      <c r="DL442" s="7"/>
      <c r="DM442" s="7"/>
      <c r="DN442" s="7"/>
      <c r="DO442" s="7"/>
      <c r="DP442" s="7"/>
      <c r="DQ442" s="7"/>
      <c r="DR442" s="7"/>
    </row>
    <row r="443" spans="1:122" ht="14" x14ac:dyDescent="0.3">
      <c r="A443" s="18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7"/>
      <c r="CV443" s="7"/>
      <c r="CW443" s="7"/>
      <c r="CX443" s="7"/>
      <c r="CY443" s="7"/>
      <c r="CZ443" s="7"/>
      <c r="DA443" s="7"/>
      <c r="DB443" s="7"/>
      <c r="DC443" s="7"/>
      <c r="DD443" s="7"/>
      <c r="DE443" s="7"/>
      <c r="DF443" s="7"/>
      <c r="DG443" s="7"/>
      <c r="DH443" s="7"/>
      <c r="DI443" s="7"/>
      <c r="DJ443" s="7"/>
      <c r="DK443" s="7"/>
      <c r="DL443" s="7"/>
      <c r="DM443" s="7"/>
      <c r="DN443" s="7"/>
      <c r="DO443" s="7"/>
      <c r="DP443" s="7"/>
      <c r="DQ443" s="7"/>
      <c r="DR443" s="7"/>
    </row>
    <row r="444" spans="1:122" ht="14" x14ac:dyDescent="0.3">
      <c r="A444" s="18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7"/>
      <c r="CV444" s="7"/>
      <c r="CW444" s="7"/>
      <c r="CX444" s="7"/>
      <c r="CY444" s="7"/>
      <c r="CZ444" s="7"/>
      <c r="DA444" s="7"/>
      <c r="DB444" s="7"/>
      <c r="DC444" s="7"/>
      <c r="DD444" s="7"/>
      <c r="DE444" s="7"/>
      <c r="DF444" s="7"/>
      <c r="DG444" s="7"/>
      <c r="DH444" s="7"/>
      <c r="DI444" s="7"/>
      <c r="DJ444" s="7"/>
      <c r="DK444" s="7"/>
      <c r="DL444" s="7"/>
      <c r="DM444" s="7"/>
      <c r="DN444" s="7"/>
      <c r="DO444" s="7"/>
      <c r="DP444" s="7"/>
      <c r="DQ444" s="7"/>
      <c r="DR444" s="7"/>
    </row>
    <row r="445" spans="1:122" ht="14" x14ac:dyDescent="0.3">
      <c r="A445" s="18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7"/>
      <c r="CV445" s="7"/>
      <c r="CW445" s="7"/>
      <c r="CX445" s="7"/>
      <c r="CY445" s="7"/>
      <c r="CZ445" s="7"/>
      <c r="DA445" s="7"/>
      <c r="DB445" s="7"/>
      <c r="DC445" s="7"/>
      <c r="DD445" s="7"/>
      <c r="DE445" s="7"/>
      <c r="DF445" s="7"/>
      <c r="DG445" s="7"/>
      <c r="DH445" s="7"/>
      <c r="DI445" s="7"/>
      <c r="DJ445" s="7"/>
      <c r="DK445" s="7"/>
      <c r="DL445" s="7"/>
      <c r="DM445" s="7"/>
      <c r="DN445" s="7"/>
      <c r="DO445" s="7"/>
      <c r="DP445" s="7"/>
      <c r="DQ445" s="7"/>
      <c r="DR445" s="7"/>
    </row>
    <row r="446" spans="1:122" ht="14" x14ac:dyDescent="0.3">
      <c r="A446" s="18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7"/>
      <c r="CV446" s="7"/>
      <c r="CW446" s="7"/>
      <c r="CX446" s="7"/>
      <c r="CY446" s="7"/>
      <c r="CZ446" s="7"/>
      <c r="DA446" s="7"/>
      <c r="DB446" s="7"/>
      <c r="DC446" s="7"/>
      <c r="DD446" s="7"/>
      <c r="DE446" s="7"/>
      <c r="DF446" s="7"/>
      <c r="DG446" s="7"/>
      <c r="DH446" s="7"/>
      <c r="DI446" s="7"/>
      <c r="DJ446" s="7"/>
      <c r="DK446" s="7"/>
      <c r="DL446" s="7"/>
      <c r="DM446" s="7"/>
      <c r="DN446" s="7"/>
      <c r="DO446" s="7"/>
      <c r="DP446" s="7"/>
      <c r="DQ446" s="7"/>
      <c r="DR446" s="7"/>
    </row>
    <row r="447" spans="1:122" ht="14" x14ac:dyDescent="0.3">
      <c r="A447" s="18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7"/>
      <c r="CV447" s="7"/>
      <c r="CW447" s="7"/>
      <c r="CX447" s="7"/>
      <c r="CY447" s="7"/>
      <c r="CZ447" s="7"/>
      <c r="DA447" s="7"/>
      <c r="DB447" s="7"/>
      <c r="DC447" s="7"/>
      <c r="DD447" s="7"/>
      <c r="DE447" s="7"/>
      <c r="DF447" s="7"/>
      <c r="DG447" s="7"/>
      <c r="DH447" s="7"/>
      <c r="DI447" s="7"/>
      <c r="DJ447" s="7"/>
      <c r="DK447" s="7"/>
      <c r="DL447" s="7"/>
      <c r="DM447" s="7"/>
      <c r="DN447" s="7"/>
      <c r="DO447" s="7"/>
      <c r="DP447" s="7"/>
      <c r="DQ447" s="7"/>
      <c r="DR447" s="7"/>
    </row>
    <row r="448" spans="1:122" ht="14" x14ac:dyDescent="0.3">
      <c r="A448" s="18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7"/>
      <c r="CV448" s="7"/>
      <c r="CW448" s="7"/>
      <c r="CX448" s="7"/>
      <c r="CY448" s="7"/>
      <c r="CZ448" s="7"/>
      <c r="DA448" s="7"/>
      <c r="DB448" s="7"/>
      <c r="DC448" s="7"/>
      <c r="DD448" s="7"/>
      <c r="DE448" s="7"/>
      <c r="DF448" s="7"/>
      <c r="DG448" s="7"/>
      <c r="DH448" s="7"/>
      <c r="DI448" s="7"/>
      <c r="DJ448" s="7"/>
      <c r="DK448" s="7"/>
      <c r="DL448" s="7"/>
      <c r="DM448" s="7"/>
      <c r="DN448" s="7"/>
      <c r="DO448" s="7"/>
      <c r="DP448" s="7"/>
      <c r="DQ448" s="7"/>
      <c r="DR448" s="7"/>
    </row>
    <row r="449" spans="1:122" ht="14" x14ac:dyDescent="0.3">
      <c r="A449" s="18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7"/>
      <c r="CV449" s="7"/>
      <c r="CW449" s="7"/>
      <c r="CX449" s="7"/>
      <c r="CY449" s="7"/>
      <c r="CZ449" s="7"/>
      <c r="DA449" s="7"/>
      <c r="DB449" s="7"/>
      <c r="DC449" s="7"/>
      <c r="DD449" s="7"/>
      <c r="DE449" s="7"/>
      <c r="DF449" s="7"/>
      <c r="DG449" s="7"/>
      <c r="DH449" s="7"/>
      <c r="DI449" s="7"/>
      <c r="DJ449" s="7"/>
      <c r="DK449" s="7"/>
      <c r="DL449" s="7"/>
      <c r="DM449" s="7"/>
      <c r="DN449" s="7"/>
      <c r="DO449" s="7"/>
      <c r="DP449" s="7"/>
      <c r="DQ449" s="7"/>
      <c r="DR449" s="7"/>
    </row>
    <row r="450" spans="1:122" ht="14" x14ac:dyDescent="0.3">
      <c r="A450" s="18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7"/>
      <c r="CV450" s="7"/>
      <c r="CW450" s="7"/>
      <c r="CX450" s="7"/>
      <c r="CY450" s="7"/>
      <c r="CZ450" s="7"/>
      <c r="DA450" s="7"/>
      <c r="DB450" s="7"/>
      <c r="DC450" s="7"/>
      <c r="DD450" s="7"/>
      <c r="DE450" s="7"/>
      <c r="DF450" s="7"/>
      <c r="DG450" s="7"/>
      <c r="DH450" s="7"/>
      <c r="DI450" s="7"/>
      <c r="DJ450" s="7"/>
      <c r="DK450" s="7"/>
      <c r="DL450" s="7"/>
      <c r="DM450" s="7"/>
      <c r="DN450" s="7"/>
      <c r="DO450" s="7"/>
      <c r="DP450" s="7"/>
      <c r="DQ450" s="7"/>
      <c r="DR450" s="7"/>
    </row>
    <row r="451" spans="1:122" ht="14" x14ac:dyDescent="0.3">
      <c r="A451" s="18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7"/>
      <c r="CV451" s="7"/>
      <c r="CW451" s="7"/>
      <c r="CX451" s="7"/>
      <c r="CY451" s="7"/>
      <c r="CZ451" s="7"/>
      <c r="DA451" s="7"/>
      <c r="DB451" s="7"/>
      <c r="DC451" s="7"/>
      <c r="DD451" s="7"/>
      <c r="DE451" s="7"/>
      <c r="DF451" s="7"/>
      <c r="DG451" s="7"/>
      <c r="DH451" s="7"/>
      <c r="DI451" s="7"/>
      <c r="DJ451" s="7"/>
      <c r="DK451" s="7"/>
      <c r="DL451" s="7"/>
      <c r="DM451" s="7"/>
      <c r="DN451" s="7"/>
      <c r="DO451" s="7"/>
      <c r="DP451" s="7"/>
      <c r="DQ451" s="7"/>
      <c r="DR451" s="7"/>
    </row>
    <row r="452" spans="1:122" ht="14" x14ac:dyDescent="0.3">
      <c r="A452" s="18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7"/>
      <c r="CV452" s="7"/>
      <c r="CW452" s="7"/>
      <c r="CX452" s="7"/>
      <c r="CY452" s="7"/>
      <c r="CZ452" s="7"/>
      <c r="DA452" s="7"/>
      <c r="DB452" s="7"/>
      <c r="DC452" s="7"/>
      <c r="DD452" s="7"/>
      <c r="DE452" s="7"/>
      <c r="DF452" s="7"/>
      <c r="DG452" s="7"/>
      <c r="DH452" s="7"/>
      <c r="DI452" s="7"/>
      <c r="DJ452" s="7"/>
      <c r="DK452" s="7"/>
      <c r="DL452" s="7"/>
      <c r="DM452" s="7"/>
      <c r="DN452" s="7"/>
      <c r="DO452" s="7"/>
      <c r="DP452" s="7"/>
      <c r="DQ452" s="7"/>
      <c r="DR452" s="7"/>
    </row>
    <row r="453" spans="1:122" ht="14" x14ac:dyDescent="0.3">
      <c r="A453" s="18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7"/>
      <c r="CV453" s="7"/>
      <c r="CW453" s="7"/>
      <c r="CX453" s="7"/>
      <c r="CY453" s="7"/>
      <c r="CZ453" s="7"/>
      <c r="DA453" s="7"/>
      <c r="DB453" s="7"/>
      <c r="DC453" s="7"/>
      <c r="DD453" s="7"/>
      <c r="DE453" s="7"/>
      <c r="DF453" s="7"/>
      <c r="DG453" s="7"/>
      <c r="DH453" s="7"/>
      <c r="DI453" s="7"/>
      <c r="DJ453" s="7"/>
      <c r="DK453" s="7"/>
      <c r="DL453" s="7"/>
      <c r="DM453" s="7"/>
      <c r="DN453" s="7"/>
      <c r="DO453" s="7"/>
      <c r="DP453" s="7"/>
      <c r="DQ453" s="7"/>
      <c r="DR453" s="7"/>
    </row>
    <row r="454" spans="1:122" ht="14" x14ac:dyDescent="0.3">
      <c r="A454" s="18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7"/>
      <c r="CV454" s="7"/>
      <c r="CW454" s="7"/>
      <c r="CX454" s="7"/>
      <c r="CY454" s="7"/>
      <c r="CZ454" s="7"/>
      <c r="DA454" s="7"/>
      <c r="DB454" s="7"/>
      <c r="DC454" s="7"/>
      <c r="DD454" s="7"/>
      <c r="DE454" s="7"/>
      <c r="DF454" s="7"/>
      <c r="DG454" s="7"/>
      <c r="DH454" s="7"/>
      <c r="DI454" s="7"/>
      <c r="DJ454" s="7"/>
      <c r="DK454" s="7"/>
      <c r="DL454" s="7"/>
      <c r="DM454" s="7"/>
      <c r="DN454" s="7"/>
      <c r="DO454" s="7"/>
      <c r="DP454" s="7"/>
      <c r="DQ454" s="7"/>
      <c r="DR454" s="7"/>
    </row>
    <row r="455" spans="1:122" ht="14" x14ac:dyDescent="0.3">
      <c r="A455" s="18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7"/>
      <c r="CV455" s="7"/>
      <c r="CW455" s="7"/>
      <c r="CX455" s="7"/>
      <c r="CY455" s="7"/>
      <c r="CZ455" s="7"/>
      <c r="DA455" s="7"/>
      <c r="DB455" s="7"/>
      <c r="DC455" s="7"/>
      <c r="DD455" s="7"/>
      <c r="DE455" s="7"/>
      <c r="DF455" s="7"/>
      <c r="DG455" s="7"/>
      <c r="DH455" s="7"/>
      <c r="DI455" s="7"/>
      <c r="DJ455" s="7"/>
      <c r="DK455" s="7"/>
      <c r="DL455" s="7"/>
      <c r="DM455" s="7"/>
      <c r="DN455" s="7"/>
      <c r="DO455" s="7"/>
      <c r="DP455" s="7"/>
      <c r="DQ455" s="7"/>
      <c r="DR455" s="7"/>
    </row>
    <row r="456" spans="1:122" ht="14" x14ac:dyDescent="0.3">
      <c r="A456" s="18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7"/>
      <c r="CV456" s="7"/>
      <c r="CW456" s="7"/>
      <c r="CX456" s="7"/>
      <c r="CY456" s="7"/>
      <c r="CZ456" s="7"/>
      <c r="DA456" s="7"/>
      <c r="DB456" s="7"/>
      <c r="DC456" s="7"/>
      <c r="DD456" s="7"/>
      <c r="DE456" s="7"/>
      <c r="DF456" s="7"/>
      <c r="DG456" s="7"/>
      <c r="DH456" s="7"/>
      <c r="DI456" s="7"/>
      <c r="DJ456" s="7"/>
      <c r="DK456" s="7"/>
      <c r="DL456" s="7"/>
      <c r="DM456" s="7"/>
      <c r="DN456" s="7"/>
      <c r="DO456" s="7"/>
      <c r="DP456" s="7"/>
      <c r="DQ456" s="7"/>
      <c r="DR456" s="7"/>
    </row>
    <row r="457" spans="1:122" ht="14" x14ac:dyDescent="0.3">
      <c r="A457" s="18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7"/>
      <c r="CV457" s="7"/>
      <c r="CW457" s="7"/>
      <c r="CX457" s="7"/>
      <c r="CY457" s="7"/>
      <c r="CZ457" s="7"/>
      <c r="DA457" s="7"/>
      <c r="DB457" s="7"/>
      <c r="DC457" s="7"/>
      <c r="DD457" s="7"/>
      <c r="DE457" s="7"/>
      <c r="DF457" s="7"/>
      <c r="DG457" s="7"/>
      <c r="DH457" s="7"/>
      <c r="DI457" s="7"/>
      <c r="DJ457" s="7"/>
      <c r="DK457" s="7"/>
      <c r="DL457" s="7"/>
      <c r="DM457" s="7"/>
      <c r="DN457" s="7"/>
      <c r="DO457" s="7"/>
      <c r="DP457" s="7"/>
      <c r="DQ457" s="7"/>
      <c r="DR457" s="7"/>
    </row>
    <row r="458" spans="1:122" ht="14" x14ac:dyDescent="0.3">
      <c r="A458" s="18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7"/>
      <c r="CV458" s="7"/>
      <c r="CW458" s="7"/>
      <c r="CX458" s="7"/>
      <c r="CY458" s="7"/>
      <c r="CZ458" s="7"/>
      <c r="DA458" s="7"/>
      <c r="DB458" s="7"/>
      <c r="DC458" s="7"/>
      <c r="DD458" s="7"/>
      <c r="DE458" s="7"/>
      <c r="DF458" s="7"/>
      <c r="DG458" s="7"/>
      <c r="DH458" s="7"/>
      <c r="DI458" s="7"/>
      <c r="DJ458" s="7"/>
      <c r="DK458" s="7"/>
      <c r="DL458" s="7"/>
      <c r="DM458" s="7"/>
      <c r="DN458" s="7"/>
      <c r="DO458" s="7"/>
      <c r="DP458" s="7"/>
      <c r="DQ458" s="7"/>
      <c r="DR458" s="7"/>
    </row>
    <row r="459" spans="1:122" ht="14" x14ac:dyDescent="0.3">
      <c r="A459" s="18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7"/>
      <c r="CV459" s="7"/>
      <c r="CW459" s="7"/>
      <c r="CX459" s="7"/>
      <c r="CY459" s="7"/>
      <c r="CZ459" s="7"/>
      <c r="DA459" s="7"/>
      <c r="DB459" s="7"/>
      <c r="DC459" s="7"/>
      <c r="DD459" s="7"/>
      <c r="DE459" s="7"/>
      <c r="DF459" s="7"/>
      <c r="DG459" s="7"/>
      <c r="DH459" s="7"/>
      <c r="DI459" s="7"/>
      <c r="DJ459" s="7"/>
      <c r="DK459" s="7"/>
      <c r="DL459" s="7"/>
      <c r="DM459" s="7"/>
      <c r="DN459" s="7"/>
      <c r="DO459" s="7"/>
      <c r="DP459" s="7"/>
      <c r="DQ459" s="7"/>
      <c r="DR459" s="7"/>
    </row>
    <row r="460" spans="1:122" ht="14" x14ac:dyDescent="0.3">
      <c r="A460" s="18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7"/>
      <c r="CV460" s="7"/>
      <c r="CW460" s="7"/>
      <c r="CX460" s="7"/>
      <c r="CY460" s="7"/>
      <c r="CZ460" s="7"/>
      <c r="DA460" s="7"/>
      <c r="DB460" s="7"/>
      <c r="DC460" s="7"/>
      <c r="DD460" s="7"/>
      <c r="DE460" s="7"/>
      <c r="DF460" s="7"/>
      <c r="DG460" s="7"/>
      <c r="DH460" s="7"/>
      <c r="DI460" s="7"/>
      <c r="DJ460" s="7"/>
      <c r="DK460" s="7"/>
      <c r="DL460" s="7"/>
      <c r="DM460" s="7"/>
      <c r="DN460" s="7"/>
      <c r="DO460" s="7"/>
      <c r="DP460" s="7"/>
      <c r="DQ460" s="7"/>
      <c r="DR460" s="7"/>
    </row>
    <row r="461" spans="1:122" ht="14" x14ac:dyDescent="0.3">
      <c r="A461" s="18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7"/>
      <c r="CV461" s="7"/>
      <c r="CW461" s="7"/>
      <c r="CX461" s="7"/>
      <c r="CY461" s="7"/>
      <c r="CZ461" s="7"/>
      <c r="DA461" s="7"/>
      <c r="DB461" s="7"/>
      <c r="DC461" s="7"/>
      <c r="DD461" s="7"/>
      <c r="DE461" s="7"/>
      <c r="DF461" s="7"/>
      <c r="DG461" s="7"/>
      <c r="DH461" s="7"/>
      <c r="DI461" s="7"/>
      <c r="DJ461" s="7"/>
      <c r="DK461" s="7"/>
      <c r="DL461" s="7"/>
      <c r="DM461" s="7"/>
      <c r="DN461" s="7"/>
      <c r="DO461" s="7"/>
      <c r="DP461" s="7"/>
      <c r="DQ461" s="7"/>
      <c r="DR461" s="7"/>
    </row>
    <row r="462" spans="1:122" ht="14" x14ac:dyDescent="0.3">
      <c r="A462" s="18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7"/>
      <c r="CV462" s="7"/>
      <c r="CW462" s="7"/>
      <c r="CX462" s="7"/>
      <c r="CY462" s="7"/>
      <c r="CZ462" s="7"/>
      <c r="DA462" s="7"/>
      <c r="DB462" s="7"/>
      <c r="DC462" s="7"/>
      <c r="DD462" s="7"/>
      <c r="DE462" s="7"/>
      <c r="DF462" s="7"/>
      <c r="DG462" s="7"/>
      <c r="DH462" s="7"/>
      <c r="DI462" s="7"/>
      <c r="DJ462" s="7"/>
      <c r="DK462" s="7"/>
      <c r="DL462" s="7"/>
      <c r="DM462" s="7"/>
      <c r="DN462" s="7"/>
      <c r="DO462" s="7"/>
      <c r="DP462" s="7"/>
      <c r="DQ462" s="7"/>
      <c r="DR462" s="7"/>
    </row>
    <row r="463" spans="1:122" ht="14" x14ac:dyDescent="0.3">
      <c r="A463" s="18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7"/>
      <c r="CV463" s="7"/>
      <c r="CW463" s="7"/>
      <c r="CX463" s="7"/>
      <c r="CY463" s="7"/>
      <c r="CZ463" s="7"/>
      <c r="DA463" s="7"/>
      <c r="DB463" s="7"/>
      <c r="DC463" s="7"/>
      <c r="DD463" s="7"/>
      <c r="DE463" s="7"/>
      <c r="DF463" s="7"/>
      <c r="DG463" s="7"/>
      <c r="DH463" s="7"/>
      <c r="DI463" s="7"/>
      <c r="DJ463" s="7"/>
      <c r="DK463" s="7"/>
      <c r="DL463" s="7"/>
      <c r="DM463" s="7"/>
      <c r="DN463" s="7"/>
      <c r="DO463" s="7"/>
      <c r="DP463" s="7"/>
      <c r="DQ463" s="7"/>
      <c r="DR463" s="7"/>
    </row>
    <row r="464" spans="1:122" ht="14" x14ac:dyDescent="0.3">
      <c r="A464" s="18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7"/>
      <c r="CV464" s="7"/>
      <c r="CW464" s="7"/>
      <c r="CX464" s="7"/>
      <c r="CY464" s="7"/>
      <c r="CZ464" s="7"/>
      <c r="DA464" s="7"/>
      <c r="DB464" s="7"/>
      <c r="DC464" s="7"/>
      <c r="DD464" s="7"/>
      <c r="DE464" s="7"/>
      <c r="DF464" s="7"/>
      <c r="DG464" s="7"/>
      <c r="DH464" s="7"/>
      <c r="DI464" s="7"/>
      <c r="DJ464" s="7"/>
      <c r="DK464" s="7"/>
      <c r="DL464" s="7"/>
      <c r="DM464" s="7"/>
      <c r="DN464" s="7"/>
      <c r="DO464" s="7"/>
      <c r="DP464" s="7"/>
      <c r="DQ464" s="7"/>
      <c r="DR464" s="7"/>
    </row>
    <row r="465" spans="1:122" ht="14" x14ac:dyDescent="0.3">
      <c r="A465" s="18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7"/>
      <c r="CV465" s="7"/>
      <c r="CW465" s="7"/>
      <c r="CX465" s="7"/>
      <c r="CY465" s="7"/>
      <c r="CZ465" s="7"/>
      <c r="DA465" s="7"/>
      <c r="DB465" s="7"/>
      <c r="DC465" s="7"/>
      <c r="DD465" s="7"/>
      <c r="DE465" s="7"/>
      <c r="DF465" s="7"/>
      <c r="DG465" s="7"/>
      <c r="DH465" s="7"/>
      <c r="DI465" s="7"/>
      <c r="DJ465" s="7"/>
      <c r="DK465" s="7"/>
      <c r="DL465" s="7"/>
      <c r="DM465" s="7"/>
      <c r="DN465" s="7"/>
      <c r="DO465" s="7"/>
      <c r="DP465" s="7"/>
      <c r="DQ465" s="7"/>
      <c r="DR465" s="7"/>
    </row>
    <row r="466" spans="1:122" ht="14" x14ac:dyDescent="0.3">
      <c r="A466" s="18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7"/>
      <c r="CV466" s="7"/>
      <c r="CW466" s="7"/>
      <c r="CX466" s="7"/>
      <c r="CY466" s="7"/>
      <c r="CZ466" s="7"/>
      <c r="DA466" s="7"/>
      <c r="DB466" s="7"/>
      <c r="DC466" s="7"/>
      <c r="DD466" s="7"/>
      <c r="DE466" s="7"/>
      <c r="DF466" s="7"/>
      <c r="DG466" s="7"/>
      <c r="DH466" s="7"/>
      <c r="DI466" s="7"/>
      <c r="DJ466" s="7"/>
      <c r="DK466" s="7"/>
      <c r="DL466" s="7"/>
      <c r="DM466" s="7"/>
      <c r="DN466" s="7"/>
      <c r="DO466" s="7"/>
      <c r="DP466" s="7"/>
      <c r="DQ466" s="7"/>
      <c r="DR466" s="7"/>
    </row>
    <row r="467" spans="1:122" ht="14" x14ac:dyDescent="0.3">
      <c r="A467" s="18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7"/>
      <c r="CV467" s="7"/>
      <c r="CW467" s="7"/>
      <c r="CX467" s="7"/>
      <c r="CY467" s="7"/>
      <c r="CZ467" s="7"/>
      <c r="DA467" s="7"/>
      <c r="DB467" s="7"/>
      <c r="DC467" s="7"/>
      <c r="DD467" s="7"/>
      <c r="DE467" s="7"/>
      <c r="DF467" s="7"/>
      <c r="DG467" s="7"/>
      <c r="DH467" s="7"/>
      <c r="DI467" s="7"/>
      <c r="DJ467" s="7"/>
      <c r="DK467" s="7"/>
      <c r="DL467" s="7"/>
      <c r="DM467" s="7"/>
      <c r="DN467" s="7"/>
      <c r="DO467" s="7"/>
      <c r="DP467" s="7"/>
      <c r="DQ467" s="7"/>
      <c r="DR467" s="7"/>
    </row>
    <row r="468" spans="1:122" ht="14" x14ac:dyDescent="0.3">
      <c r="A468" s="18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7"/>
      <c r="CV468" s="7"/>
      <c r="CW468" s="7"/>
      <c r="CX468" s="7"/>
      <c r="CY468" s="7"/>
      <c r="CZ468" s="7"/>
      <c r="DA468" s="7"/>
      <c r="DB468" s="7"/>
      <c r="DC468" s="7"/>
      <c r="DD468" s="7"/>
      <c r="DE468" s="7"/>
      <c r="DF468" s="7"/>
      <c r="DG468" s="7"/>
      <c r="DH468" s="7"/>
      <c r="DI468" s="7"/>
      <c r="DJ468" s="7"/>
      <c r="DK468" s="7"/>
      <c r="DL468" s="7"/>
      <c r="DM468" s="7"/>
      <c r="DN468" s="7"/>
      <c r="DO468" s="7"/>
      <c r="DP468" s="7"/>
      <c r="DQ468" s="7"/>
      <c r="DR468" s="7"/>
    </row>
    <row r="469" spans="1:122" ht="14" x14ac:dyDescent="0.3">
      <c r="A469" s="18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7"/>
      <c r="CV469" s="7"/>
      <c r="CW469" s="7"/>
      <c r="CX469" s="7"/>
      <c r="CY469" s="7"/>
      <c r="CZ469" s="7"/>
      <c r="DA469" s="7"/>
      <c r="DB469" s="7"/>
      <c r="DC469" s="7"/>
      <c r="DD469" s="7"/>
      <c r="DE469" s="7"/>
      <c r="DF469" s="7"/>
      <c r="DG469" s="7"/>
      <c r="DH469" s="7"/>
      <c r="DI469" s="7"/>
      <c r="DJ469" s="7"/>
      <c r="DK469" s="7"/>
      <c r="DL469" s="7"/>
      <c r="DM469" s="7"/>
      <c r="DN469" s="7"/>
      <c r="DO469" s="7"/>
      <c r="DP469" s="7"/>
      <c r="DQ469" s="7"/>
      <c r="DR469" s="7"/>
    </row>
    <row r="470" spans="1:122" ht="14" x14ac:dyDescent="0.3">
      <c r="A470" s="18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7"/>
      <c r="CV470" s="7"/>
      <c r="CW470" s="7"/>
      <c r="CX470" s="7"/>
      <c r="CY470" s="7"/>
      <c r="CZ470" s="7"/>
      <c r="DA470" s="7"/>
      <c r="DB470" s="7"/>
      <c r="DC470" s="7"/>
      <c r="DD470" s="7"/>
      <c r="DE470" s="7"/>
      <c r="DF470" s="7"/>
      <c r="DG470" s="7"/>
      <c r="DH470" s="7"/>
      <c r="DI470" s="7"/>
      <c r="DJ470" s="7"/>
      <c r="DK470" s="7"/>
      <c r="DL470" s="7"/>
      <c r="DM470" s="7"/>
      <c r="DN470" s="7"/>
      <c r="DO470" s="7"/>
      <c r="DP470" s="7"/>
      <c r="DQ470" s="7"/>
      <c r="DR470" s="7"/>
    </row>
    <row r="471" spans="1:122" ht="14" x14ac:dyDescent="0.3">
      <c r="A471" s="18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7"/>
      <c r="CV471" s="7"/>
      <c r="CW471" s="7"/>
      <c r="CX471" s="7"/>
      <c r="CY471" s="7"/>
      <c r="CZ471" s="7"/>
      <c r="DA471" s="7"/>
      <c r="DB471" s="7"/>
      <c r="DC471" s="7"/>
      <c r="DD471" s="7"/>
      <c r="DE471" s="7"/>
      <c r="DF471" s="7"/>
      <c r="DG471" s="7"/>
      <c r="DH471" s="7"/>
      <c r="DI471" s="7"/>
      <c r="DJ471" s="7"/>
      <c r="DK471" s="7"/>
      <c r="DL471" s="7"/>
      <c r="DM471" s="7"/>
      <c r="DN471" s="7"/>
      <c r="DO471" s="7"/>
      <c r="DP471" s="7"/>
      <c r="DQ471" s="7"/>
      <c r="DR471" s="7"/>
    </row>
    <row r="472" spans="1:122" ht="14" x14ac:dyDescent="0.3">
      <c r="A472" s="18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7"/>
      <c r="CV472" s="7"/>
      <c r="CW472" s="7"/>
      <c r="CX472" s="7"/>
      <c r="CY472" s="7"/>
      <c r="CZ472" s="7"/>
      <c r="DA472" s="7"/>
      <c r="DB472" s="7"/>
      <c r="DC472" s="7"/>
      <c r="DD472" s="7"/>
      <c r="DE472" s="7"/>
      <c r="DF472" s="7"/>
      <c r="DG472" s="7"/>
      <c r="DH472" s="7"/>
      <c r="DI472" s="7"/>
      <c r="DJ472" s="7"/>
      <c r="DK472" s="7"/>
      <c r="DL472" s="7"/>
      <c r="DM472" s="7"/>
      <c r="DN472" s="7"/>
      <c r="DO472" s="7"/>
      <c r="DP472" s="7"/>
      <c r="DQ472" s="7"/>
      <c r="DR472" s="7"/>
    </row>
    <row r="473" spans="1:122" ht="14" x14ac:dyDescent="0.3">
      <c r="A473" s="18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7"/>
      <c r="CV473" s="7"/>
      <c r="CW473" s="7"/>
      <c r="CX473" s="7"/>
      <c r="CY473" s="7"/>
      <c r="CZ473" s="7"/>
      <c r="DA473" s="7"/>
      <c r="DB473" s="7"/>
      <c r="DC473" s="7"/>
      <c r="DD473" s="7"/>
      <c r="DE473" s="7"/>
      <c r="DF473" s="7"/>
      <c r="DG473" s="7"/>
      <c r="DH473" s="7"/>
      <c r="DI473" s="7"/>
      <c r="DJ473" s="7"/>
      <c r="DK473" s="7"/>
      <c r="DL473" s="7"/>
      <c r="DM473" s="7"/>
      <c r="DN473" s="7"/>
      <c r="DO473" s="7"/>
      <c r="DP473" s="7"/>
      <c r="DQ473" s="7"/>
      <c r="DR473" s="7"/>
    </row>
    <row r="474" spans="1:122" ht="14" x14ac:dyDescent="0.3">
      <c r="A474" s="18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7"/>
      <c r="CV474" s="7"/>
      <c r="CW474" s="7"/>
      <c r="CX474" s="7"/>
      <c r="CY474" s="7"/>
      <c r="CZ474" s="7"/>
      <c r="DA474" s="7"/>
      <c r="DB474" s="7"/>
      <c r="DC474" s="7"/>
      <c r="DD474" s="7"/>
      <c r="DE474" s="7"/>
      <c r="DF474" s="7"/>
      <c r="DG474" s="7"/>
      <c r="DH474" s="7"/>
      <c r="DI474" s="7"/>
      <c r="DJ474" s="7"/>
      <c r="DK474" s="7"/>
      <c r="DL474" s="7"/>
      <c r="DM474" s="7"/>
      <c r="DN474" s="7"/>
      <c r="DO474" s="7"/>
      <c r="DP474" s="7"/>
      <c r="DQ474" s="7"/>
      <c r="DR474" s="7"/>
    </row>
    <row r="475" spans="1:122" ht="14" x14ac:dyDescent="0.3">
      <c r="A475" s="18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7"/>
      <c r="CV475" s="7"/>
      <c r="CW475" s="7"/>
      <c r="CX475" s="7"/>
      <c r="CY475" s="7"/>
      <c r="CZ475" s="7"/>
      <c r="DA475" s="7"/>
      <c r="DB475" s="7"/>
      <c r="DC475" s="7"/>
      <c r="DD475" s="7"/>
      <c r="DE475" s="7"/>
      <c r="DF475" s="7"/>
      <c r="DG475" s="7"/>
      <c r="DH475" s="7"/>
      <c r="DI475" s="7"/>
      <c r="DJ475" s="7"/>
      <c r="DK475" s="7"/>
      <c r="DL475" s="7"/>
      <c r="DM475" s="7"/>
      <c r="DN475" s="7"/>
      <c r="DO475" s="7"/>
      <c r="DP475" s="7"/>
      <c r="DQ475" s="7"/>
      <c r="DR475" s="7"/>
    </row>
    <row r="476" spans="1:122" ht="14" x14ac:dyDescent="0.3">
      <c r="A476" s="18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7"/>
      <c r="CV476" s="7"/>
      <c r="CW476" s="7"/>
      <c r="CX476" s="7"/>
      <c r="CY476" s="7"/>
      <c r="CZ476" s="7"/>
      <c r="DA476" s="7"/>
      <c r="DB476" s="7"/>
      <c r="DC476" s="7"/>
      <c r="DD476" s="7"/>
      <c r="DE476" s="7"/>
      <c r="DF476" s="7"/>
      <c r="DG476" s="7"/>
      <c r="DH476" s="7"/>
      <c r="DI476" s="7"/>
      <c r="DJ476" s="7"/>
      <c r="DK476" s="7"/>
      <c r="DL476" s="7"/>
      <c r="DM476" s="7"/>
      <c r="DN476" s="7"/>
      <c r="DO476" s="7"/>
      <c r="DP476" s="7"/>
      <c r="DQ476" s="7"/>
      <c r="DR476" s="7"/>
    </row>
    <row r="477" spans="1:122" ht="14" x14ac:dyDescent="0.3">
      <c r="A477" s="18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7"/>
      <c r="CV477" s="7"/>
      <c r="CW477" s="7"/>
      <c r="CX477" s="7"/>
      <c r="CY477" s="7"/>
      <c r="CZ477" s="7"/>
      <c r="DA477" s="7"/>
      <c r="DB477" s="7"/>
      <c r="DC477" s="7"/>
      <c r="DD477" s="7"/>
      <c r="DE477" s="7"/>
      <c r="DF477" s="7"/>
      <c r="DG477" s="7"/>
      <c r="DH477" s="7"/>
      <c r="DI477" s="7"/>
      <c r="DJ477" s="7"/>
      <c r="DK477" s="7"/>
      <c r="DL477" s="7"/>
      <c r="DM477" s="7"/>
      <c r="DN477" s="7"/>
      <c r="DO477" s="7"/>
      <c r="DP477" s="7"/>
      <c r="DQ477" s="7"/>
      <c r="DR477" s="7"/>
    </row>
    <row r="478" spans="1:122" ht="14" x14ac:dyDescent="0.3">
      <c r="A478" s="18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7"/>
      <c r="CV478" s="7"/>
      <c r="CW478" s="7"/>
      <c r="CX478" s="7"/>
      <c r="CY478" s="7"/>
      <c r="CZ478" s="7"/>
      <c r="DA478" s="7"/>
      <c r="DB478" s="7"/>
      <c r="DC478" s="7"/>
      <c r="DD478" s="7"/>
      <c r="DE478" s="7"/>
      <c r="DF478" s="7"/>
      <c r="DG478" s="7"/>
      <c r="DH478" s="7"/>
      <c r="DI478" s="7"/>
      <c r="DJ478" s="7"/>
      <c r="DK478" s="7"/>
      <c r="DL478" s="7"/>
      <c r="DM478" s="7"/>
      <c r="DN478" s="7"/>
      <c r="DO478" s="7"/>
      <c r="DP478" s="7"/>
      <c r="DQ478" s="7"/>
      <c r="DR478" s="7"/>
    </row>
    <row r="479" spans="1:122" ht="14" x14ac:dyDescent="0.3">
      <c r="A479" s="18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7"/>
      <c r="CV479" s="7"/>
      <c r="CW479" s="7"/>
      <c r="CX479" s="7"/>
      <c r="CY479" s="7"/>
      <c r="CZ479" s="7"/>
      <c r="DA479" s="7"/>
      <c r="DB479" s="7"/>
      <c r="DC479" s="7"/>
      <c r="DD479" s="7"/>
      <c r="DE479" s="7"/>
      <c r="DF479" s="7"/>
      <c r="DG479" s="7"/>
      <c r="DH479" s="7"/>
      <c r="DI479" s="7"/>
      <c r="DJ479" s="7"/>
      <c r="DK479" s="7"/>
      <c r="DL479" s="7"/>
      <c r="DM479" s="7"/>
      <c r="DN479" s="7"/>
      <c r="DO479" s="7"/>
      <c r="DP479" s="7"/>
      <c r="DQ479" s="7"/>
      <c r="DR479" s="7"/>
    </row>
    <row r="480" spans="1:122" ht="14" x14ac:dyDescent="0.3">
      <c r="A480" s="18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7"/>
      <c r="CV480" s="7"/>
      <c r="CW480" s="7"/>
      <c r="CX480" s="7"/>
      <c r="CY480" s="7"/>
      <c r="CZ480" s="7"/>
      <c r="DA480" s="7"/>
      <c r="DB480" s="7"/>
      <c r="DC480" s="7"/>
      <c r="DD480" s="7"/>
      <c r="DE480" s="7"/>
      <c r="DF480" s="7"/>
      <c r="DG480" s="7"/>
      <c r="DH480" s="7"/>
      <c r="DI480" s="7"/>
      <c r="DJ480" s="7"/>
      <c r="DK480" s="7"/>
      <c r="DL480" s="7"/>
      <c r="DM480" s="7"/>
      <c r="DN480" s="7"/>
      <c r="DO480" s="7"/>
      <c r="DP480" s="7"/>
      <c r="DQ480" s="7"/>
      <c r="DR480" s="7"/>
    </row>
    <row r="481" spans="1:122" ht="14" x14ac:dyDescent="0.3">
      <c r="A481" s="18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7"/>
      <c r="CV481" s="7"/>
      <c r="CW481" s="7"/>
      <c r="CX481" s="7"/>
      <c r="CY481" s="7"/>
      <c r="CZ481" s="7"/>
      <c r="DA481" s="7"/>
      <c r="DB481" s="7"/>
      <c r="DC481" s="7"/>
      <c r="DD481" s="7"/>
      <c r="DE481" s="7"/>
      <c r="DF481" s="7"/>
      <c r="DG481" s="7"/>
      <c r="DH481" s="7"/>
      <c r="DI481" s="7"/>
      <c r="DJ481" s="7"/>
      <c r="DK481" s="7"/>
      <c r="DL481" s="7"/>
      <c r="DM481" s="7"/>
      <c r="DN481" s="7"/>
      <c r="DO481" s="7"/>
      <c r="DP481" s="7"/>
      <c r="DQ481" s="7"/>
      <c r="DR481" s="7"/>
    </row>
    <row r="482" spans="1:122" ht="14" x14ac:dyDescent="0.3">
      <c r="A482" s="18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7"/>
      <c r="CV482" s="7"/>
      <c r="CW482" s="7"/>
      <c r="CX482" s="7"/>
      <c r="CY482" s="7"/>
      <c r="CZ482" s="7"/>
      <c r="DA482" s="7"/>
      <c r="DB482" s="7"/>
      <c r="DC482" s="7"/>
      <c r="DD482" s="7"/>
      <c r="DE482" s="7"/>
      <c r="DF482" s="7"/>
      <c r="DG482" s="7"/>
      <c r="DH482" s="7"/>
      <c r="DI482" s="7"/>
      <c r="DJ482" s="7"/>
      <c r="DK482" s="7"/>
      <c r="DL482" s="7"/>
      <c r="DM482" s="7"/>
      <c r="DN482" s="7"/>
      <c r="DO482" s="7"/>
      <c r="DP482" s="7"/>
      <c r="DQ482" s="7"/>
      <c r="DR482" s="7"/>
    </row>
    <row r="483" spans="1:122" ht="14" x14ac:dyDescent="0.3">
      <c r="A483" s="18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7"/>
      <c r="CV483" s="7"/>
      <c r="CW483" s="7"/>
      <c r="CX483" s="7"/>
      <c r="CY483" s="7"/>
      <c r="CZ483" s="7"/>
      <c r="DA483" s="7"/>
      <c r="DB483" s="7"/>
      <c r="DC483" s="7"/>
      <c r="DD483" s="7"/>
      <c r="DE483" s="7"/>
      <c r="DF483" s="7"/>
      <c r="DG483" s="7"/>
      <c r="DH483" s="7"/>
      <c r="DI483" s="7"/>
      <c r="DJ483" s="7"/>
      <c r="DK483" s="7"/>
      <c r="DL483" s="7"/>
      <c r="DM483" s="7"/>
      <c r="DN483" s="7"/>
      <c r="DO483" s="7"/>
      <c r="DP483" s="7"/>
      <c r="DQ483" s="7"/>
      <c r="DR483" s="7"/>
    </row>
    <row r="484" spans="1:122" ht="14" x14ac:dyDescent="0.3">
      <c r="A484" s="18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7"/>
      <c r="CV484" s="7"/>
      <c r="CW484" s="7"/>
      <c r="CX484" s="7"/>
      <c r="CY484" s="7"/>
      <c r="CZ484" s="7"/>
      <c r="DA484" s="7"/>
      <c r="DB484" s="7"/>
      <c r="DC484" s="7"/>
      <c r="DD484" s="7"/>
      <c r="DE484" s="7"/>
      <c r="DF484" s="7"/>
      <c r="DG484" s="7"/>
      <c r="DH484" s="7"/>
      <c r="DI484" s="7"/>
      <c r="DJ484" s="7"/>
      <c r="DK484" s="7"/>
      <c r="DL484" s="7"/>
      <c r="DM484" s="7"/>
      <c r="DN484" s="7"/>
      <c r="DO484" s="7"/>
      <c r="DP484" s="7"/>
      <c r="DQ484" s="7"/>
      <c r="DR484" s="7"/>
    </row>
    <row r="485" spans="1:122" ht="14" x14ac:dyDescent="0.3">
      <c r="A485" s="18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7"/>
      <c r="CV485" s="7"/>
      <c r="CW485" s="7"/>
      <c r="CX485" s="7"/>
      <c r="CY485" s="7"/>
      <c r="CZ485" s="7"/>
      <c r="DA485" s="7"/>
      <c r="DB485" s="7"/>
      <c r="DC485" s="7"/>
      <c r="DD485" s="7"/>
      <c r="DE485" s="7"/>
      <c r="DF485" s="7"/>
      <c r="DG485" s="7"/>
      <c r="DH485" s="7"/>
      <c r="DI485" s="7"/>
      <c r="DJ485" s="7"/>
      <c r="DK485" s="7"/>
      <c r="DL485" s="7"/>
      <c r="DM485" s="7"/>
      <c r="DN485" s="7"/>
      <c r="DO485" s="7"/>
      <c r="DP485" s="7"/>
      <c r="DQ485" s="7"/>
      <c r="DR485" s="7"/>
    </row>
    <row r="486" spans="1:122" ht="14" x14ac:dyDescent="0.3">
      <c r="A486" s="18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7"/>
      <c r="CV486" s="7"/>
      <c r="CW486" s="7"/>
      <c r="CX486" s="7"/>
      <c r="CY486" s="7"/>
      <c r="CZ486" s="7"/>
      <c r="DA486" s="7"/>
      <c r="DB486" s="7"/>
      <c r="DC486" s="7"/>
      <c r="DD486" s="7"/>
      <c r="DE486" s="7"/>
      <c r="DF486" s="7"/>
      <c r="DG486" s="7"/>
      <c r="DH486" s="7"/>
      <c r="DI486" s="7"/>
      <c r="DJ486" s="7"/>
      <c r="DK486" s="7"/>
      <c r="DL486" s="7"/>
      <c r="DM486" s="7"/>
      <c r="DN486" s="7"/>
      <c r="DO486" s="7"/>
      <c r="DP486" s="7"/>
      <c r="DQ486" s="7"/>
      <c r="DR486" s="7"/>
    </row>
    <row r="487" spans="1:122" ht="14" x14ac:dyDescent="0.3">
      <c r="A487" s="18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7"/>
      <c r="CV487" s="7"/>
      <c r="CW487" s="7"/>
      <c r="CX487" s="7"/>
      <c r="CY487" s="7"/>
      <c r="CZ487" s="7"/>
      <c r="DA487" s="7"/>
      <c r="DB487" s="7"/>
      <c r="DC487" s="7"/>
      <c r="DD487" s="7"/>
      <c r="DE487" s="7"/>
      <c r="DF487" s="7"/>
      <c r="DG487" s="7"/>
      <c r="DH487" s="7"/>
      <c r="DI487" s="7"/>
      <c r="DJ487" s="7"/>
      <c r="DK487" s="7"/>
      <c r="DL487" s="7"/>
      <c r="DM487" s="7"/>
      <c r="DN487" s="7"/>
      <c r="DO487" s="7"/>
      <c r="DP487" s="7"/>
      <c r="DQ487" s="7"/>
      <c r="DR487" s="7"/>
    </row>
    <row r="488" spans="1:122" ht="14" x14ac:dyDescent="0.3">
      <c r="A488" s="18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7"/>
      <c r="CV488" s="7"/>
      <c r="CW488" s="7"/>
      <c r="CX488" s="7"/>
      <c r="CY488" s="7"/>
      <c r="CZ488" s="7"/>
      <c r="DA488" s="7"/>
      <c r="DB488" s="7"/>
      <c r="DC488" s="7"/>
      <c r="DD488" s="7"/>
      <c r="DE488" s="7"/>
      <c r="DF488" s="7"/>
      <c r="DG488" s="7"/>
      <c r="DH488" s="7"/>
      <c r="DI488" s="7"/>
      <c r="DJ488" s="7"/>
      <c r="DK488" s="7"/>
      <c r="DL488" s="7"/>
      <c r="DM488" s="7"/>
      <c r="DN488" s="7"/>
      <c r="DO488" s="7"/>
      <c r="DP488" s="7"/>
      <c r="DQ488" s="7"/>
      <c r="DR488" s="7"/>
    </row>
    <row r="489" spans="1:122" ht="14" x14ac:dyDescent="0.3">
      <c r="A489" s="18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7"/>
      <c r="CV489" s="7"/>
      <c r="CW489" s="7"/>
      <c r="CX489" s="7"/>
      <c r="CY489" s="7"/>
      <c r="CZ489" s="7"/>
      <c r="DA489" s="7"/>
      <c r="DB489" s="7"/>
      <c r="DC489" s="7"/>
      <c r="DD489" s="7"/>
      <c r="DE489" s="7"/>
      <c r="DF489" s="7"/>
      <c r="DG489" s="7"/>
      <c r="DH489" s="7"/>
      <c r="DI489" s="7"/>
      <c r="DJ489" s="7"/>
      <c r="DK489" s="7"/>
      <c r="DL489" s="7"/>
      <c r="DM489" s="7"/>
      <c r="DN489" s="7"/>
      <c r="DO489" s="7"/>
      <c r="DP489" s="7"/>
      <c r="DQ489" s="7"/>
      <c r="DR489" s="7"/>
    </row>
    <row r="490" spans="1:122" ht="14" x14ac:dyDescent="0.3">
      <c r="A490" s="18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7"/>
      <c r="CV490" s="7"/>
      <c r="CW490" s="7"/>
      <c r="CX490" s="7"/>
      <c r="CY490" s="7"/>
      <c r="CZ490" s="7"/>
      <c r="DA490" s="7"/>
      <c r="DB490" s="7"/>
      <c r="DC490" s="7"/>
      <c r="DD490" s="7"/>
      <c r="DE490" s="7"/>
      <c r="DF490" s="7"/>
      <c r="DG490" s="7"/>
      <c r="DH490" s="7"/>
      <c r="DI490" s="7"/>
      <c r="DJ490" s="7"/>
      <c r="DK490" s="7"/>
      <c r="DL490" s="7"/>
      <c r="DM490" s="7"/>
      <c r="DN490" s="7"/>
      <c r="DO490" s="7"/>
      <c r="DP490" s="7"/>
      <c r="DQ490" s="7"/>
      <c r="DR490" s="7"/>
    </row>
    <row r="491" spans="1:122" ht="14" x14ac:dyDescent="0.3">
      <c r="A491" s="18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7"/>
      <c r="CV491" s="7"/>
      <c r="CW491" s="7"/>
      <c r="CX491" s="7"/>
      <c r="CY491" s="7"/>
      <c r="CZ491" s="7"/>
      <c r="DA491" s="7"/>
      <c r="DB491" s="7"/>
      <c r="DC491" s="7"/>
      <c r="DD491" s="7"/>
      <c r="DE491" s="7"/>
      <c r="DF491" s="7"/>
      <c r="DG491" s="7"/>
      <c r="DH491" s="7"/>
      <c r="DI491" s="7"/>
      <c r="DJ491" s="7"/>
      <c r="DK491" s="7"/>
      <c r="DL491" s="7"/>
      <c r="DM491" s="7"/>
      <c r="DN491" s="7"/>
      <c r="DO491" s="7"/>
      <c r="DP491" s="7"/>
      <c r="DQ491" s="7"/>
      <c r="DR491" s="7"/>
    </row>
    <row r="492" spans="1:122" ht="14" x14ac:dyDescent="0.3">
      <c r="A492" s="18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7"/>
      <c r="CV492" s="7"/>
      <c r="CW492" s="7"/>
      <c r="CX492" s="7"/>
      <c r="CY492" s="7"/>
      <c r="CZ492" s="7"/>
      <c r="DA492" s="7"/>
      <c r="DB492" s="7"/>
      <c r="DC492" s="7"/>
      <c r="DD492" s="7"/>
      <c r="DE492" s="7"/>
      <c r="DF492" s="7"/>
      <c r="DG492" s="7"/>
      <c r="DH492" s="7"/>
      <c r="DI492" s="7"/>
      <c r="DJ492" s="7"/>
      <c r="DK492" s="7"/>
      <c r="DL492" s="7"/>
      <c r="DM492" s="7"/>
      <c r="DN492" s="7"/>
      <c r="DO492" s="7"/>
      <c r="DP492" s="7"/>
      <c r="DQ492" s="7"/>
      <c r="DR492" s="7"/>
    </row>
    <row r="493" spans="1:122" ht="14" x14ac:dyDescent="0.3">
      <c r="A493" s="18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7"/>
      <c r="CV493" s="7"/>
      <c r="CW493" s="7"/>
      <c r="CX493" s="7"/>
      <c r="CY493" s="7"/>
      <c r="CZ493" s="7"/>
      <c r="DA493" s="7"/>
      <c r="DB493" s="7"/>
      <c r="DC493" s="7"/>
      <c r="DD493" s="7"/>
      <c r="DE493" s="7"/>
      <c r="DF493" s="7"/>
      <c r="DG493" s="7"/>
      <c r="DH493" s="7"/>
      <c r="DI493" s="7"/>
      <c r="DJ493" s="7"/>
      <c r="DK493" s="7"/>
      <c r="DL493" s="7"/>
      <c r="DM493" s="7"/>
      <c r="DN493" s="7"/>
      <c r="DO493" s="7"/>
      <c r="DP493" s="7"/>
      <c r="DQ493" s="7"/>
      <c r="DR493" s="7"/>
    </row>
    <row r="494" spans="1:122" ht="14" x14ac:dyDescent="0.3">
      <c r="A494" s="18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7"/>
      <c r="CV494" s="7"/>
      <c r="CW494" s="7"/>
      <c r="CX494" s="7"/>
      <c r="CY494" s="7"/>
      <c r="CZ494" s="7"/>
      <c r="DA494" s="7"/>
      <c r="DB494" s="7"/>
      <c r="DC494" s="7"/>
      <c r="DD494" s="7"/>
      <c r="DE494" s="7"/>
      <c r="DF494" s="7"/>
      <c r="DG494" s="7"/>
      <c r="DH494" s="7"/>
      <c r="DI494" s="7"/>
      <c r="DJ494" s="7"/>
      <c r="DK494" s="7"/>
      <c r="DL494" s="7"/>
      <c r="DM494" s="7"/>
      <c r="DN494" s="7"/>
      <c r="DO494" s="7"/>
      <c r="DP494" s="7"/>
      <c r="DQ494" s="7"/>
      <c r="DR494" s="7"/>
    </row>
    <row r="495" spans="1:122" ht="14" x14ac:dyDescent="0.3">
      <c r="A495" s="18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7"/>
      <c r="CV495" s="7"/>
      <c r="CW495" s="7"/>
      <c r="CX495" s="7"/>
      <c r="CY495" s="7"/>
      <c r="CZ495" s="7"/>
      <c r="DA495" s="7"/>
      <c r="DB495" s="7"/>
      <c r="DC495" s="7"/>
      <c r="DD495" s="7"/>
      <c r="DE495" s="7"/>
      <c r="DF495" s="7"/>
      <c r="DG495" s="7"/>
      <c r="DH495" s="7"/>
      <c r="DI495" s="7"/>
      <c r="DJ495" s="7"/>
      <c r="DK495" s="7"/>
      <c r="DL495" s="7"/>
      <c r="DM495" s="7"/>
      <c r="DN495" s="7"/>
      <c r="DO495" s="7"/>
      <c r="DP495" s="7"/>
      <c r="DQ495" s="7"/>
      <c r="DR495" s="7"/>
    </row>
    <row r="496" spans="1:122" ht="14" x14ac:dyDescent="0.3">
      <c r="A496" s="18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7"/>
      <c r="CV496" s="7"/>
      <c r="CW496" s="7"/>
      <c r="CX496" s="7"/>
      <c r="CY496" s="7"/>
      <c r="CZ496" s="7"/>
      <c r="DA496" s="7"/>
      <c r="DB496" s="7"/>
      <c r="DC496" s="7"/>
      <c r="DD496" s="7"/>
      <c r="DE496" s="7"/>
      <c r="DF496" s="7"/>
      <c r="DG496" s="7"/>
      <c r="DH496" s="7"/>
      <c r="DI496" s="7"/>
      <c r="DJ496" s="7"/>
      <c r="DK496" s="7"/>
      <c r="DL496" s="7"/>
      <c r="DM496" s="7"/>
      <c r="DN496" s="7"/>
      <c r="DO496" s="7"/>
      <c r="DP496" s="7"/>
      <c r="DQ496" s="7"/>
      <c r="DR496" s="7"/>
    </row>
    <row r="497" spans="1:122" ht="14" x14ac:dyDescent="0.3">
      <c r="A497" s="18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7"/>
      <c r="CV497" s="7"/>
      <c r="CW497" s="7"/>
      <c r="CX497" s="7"/>
      <c r="CY497" s="7"/>
      <c r="CZ497" s="7"/>
      <c r="DA497" s="7"/>
      <c r="DB497" s="7"/>
      <c r="DC497" s="7"/>
      <c r="DD497" s="7"/>
      <c r="DE497" s="7"/>
      <c r="DF497" s="7"/>
      <c r="DG497" s="7"/>
      <c r="DH497" s="7"/>
      <c r="DI497" s="7"/>
      <c r="DJ497" s="7"/>
      <c r="DK497" s="7"/>
      <c r="DL497" s="7"/>
      <c r="DM497" s="7"/>
      <c r="DN497" s="7"/>
      <c r="DO497" s="7"/>
      <c r="DP497" s="7"/>
      <c r="DQ497" s="7"/>
      <c r="DR497" s="7"/>
    </row>
    <row r="498" spans="1:122" ht="14" x14ac:dyDescent="0.3">
      <c r="A498" s="18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7"/>
      <c r="CV498" s="7"/>
      <c r="CW498" s="7"/>
      <c r="CX498" s="7"/>
      <c r="CY498" s="7"/>
      <c r="CZ498" s="7"/>
      <c r="DA498" s="7"/>
      <c r="DB498" s="7"/>
      <c r="DC498" s="7"/>
      <c r="DD498" s="7"/>
      <c r="DE498" s="7"/>
      <c r="DF498" s="7"/>
      <c r="DG498" s="7"/>
      <c r="DH498" s="7"/>
      <c r="DI498" s="7"/>
      <c r="DJ498" s="7"/>
      <c r="DK498" s="7"/>
      <c r="DL498" s="7"/>
      <c r="DM498" s="7"/>
      <c r="DN498" s="7"/>
      <c r="DO498" s="7"/>
      <c r="DP498" s="7"/>
      <c r="DQ498" s="7"/>
      <c r="DR498" s="7"/>
    </row>
    <row r="499" spans="1:122" ht="14" x14ac:dyDescent="0.3">
      <c r="A499" s="18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7"/>
      <c r="CV499" s="7"/>
      <c r="CW499" s="7"/>
      <c r="CX499" s="7"/>
      <c r="CY499" s="7"/>
      <c r="CZ499" s="7"/>
      <c r="DA499" s="7"/>
      <c r="DB499" s="7"/>
      <c r="DC499" s="7"/>
      <c r="DD499" s="7"/>
      <c r="DE499" s="7"/>
      <c r="DF499" s="7"/>
      <c r="DG499" s="7"/>
      <c r="DH499" s="7"/>
      <c r="DI499" s="7"/>
      <c r="DJ499" s="7"/>
      <c r="DK499" s="7"/>
      <c r="DL499" s="7"/>
      <c r="DM499" s="7"/>
      <c r="DN499" s="7"/>
      <c r="DO499" s="7"/>
      <c r="DP499" s="7"/>
      <c r="DQ499" s="7"/>
      <c r="DR499" s="7"/>
    </row>
    <row r="500" spans="1:122" ht="14" x14ac:dyDescent="0.3">
      <c r="A500" s="18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7"/>
      <c r="CV500" s="7"/>
      <c r="CW500" s="7"/>
      <c r="CX500" s="7"/>
      <c r="CY500" s="7"/>
      <c r="CZ500" s="7"/>
      <c r="DA500" s="7"/>
      <c r="DB500" s="7"/>
      <c r="DC500" s="7"/>
      <c r="DD500" s="7"/>
      <c r="DE500" s="7"/>
      <c r="DF500" s="7"/>
      <c r="DG500" s="7"/>
      <c r="DH500" s="7"/>
      <c r="DI500" s="7"/>
      <c r="DJ500" s="7"/>
      <c r="DK500" s="7"/>
      <c r="DL500" s="7"/>
      <c r="DM500" s="7"/>
      <c r="DN500" s="7"/>
      <c r="DO500" s="7"/>
      <c r="DP500" s="7"/>
      <c r="DQ500" s="7"/>
      <c r="DR500" s="7"/>
    </row>
    <row r="501" spans="1:122" ht="14" x14ac:dyDescent="0.3">
      <c r="A501" s="18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7"/>
      <c r="CV501" s="7"/>
      <c r="CW501" s="7"/>
      <c r="CX501" s="7"/>
      <c r="CY501" s="7"/>
      <c r="CZ501" s="7"/>
      <c r="DA501" s="7"/>
      <c r="DB501" s="7"/>
      <c r="DC501" s="7"/>
      <c r="DD501" s="7"/>
      <c r="DE501" s="7"/>
      <c r="DF501" s="7"/>
      <c r="DG501" s="7"/>
      <c r="DH501" s="7"/>
      <c r="DI501" s="7"/>
      <c r="DJ501" s="7"/>
      <c r="DK501" s="7"/>
      <c r="DL501" s="7"/>
      <c r="DM501" s="7"/>
      <c r="DN501" s="7"/>
      <c r="DO501" s="7"/>
      <c r="DP501" s="7"/>
      <c r="DQ501" s="7"/>
      <c r="DR501" s="7"/>
    </row>
    <row r="502" spans="1:122" ht="14" x14ac:dyDescent="0.3">
      <c r="A502" s="18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7"/>
      <c r="CV502" s="7"/>
      <c r="CW502" s="7"/>
      <c r="CX502" s="7"/>
      <c r="CY502" s="7"/>
      <c r="CZ502" s="7"/>
      <c r="DA502" s="7"/>
      <c r="DB502" s="7"/>
      <c r="DC502" s="7"/>
      <c r="DD502" s="7"/>
      <c r="DE502" s="7"/>
      <c r="DF502" s="7"/>
      <c r="DG502" s="7"/>
      <c r="DH502" s="7"/>
      <c r="DI502" s="7"/>
      <c r="DJ502" s="7"/>
      <c r="DK502" s="7"/>
      <c r="DL502" s="7"/>
      <c r="DM502" s="7"/>
      <c r="DN502" s="7"/>
      <c r="DO502" s="7"/>
      <c r="DP502" s="7"/>
      <c r="DQ502" s="7"/>
      <c r="DR502" s="7"/>
    </row>
    <row r="503" spans="1:122" ht="14" x14ac:dyDescent="0.3">
      <c r="A503" s="18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7"/>
      <c r="CV503" s="7"/>
      <c r="CW503" s="7"/>
      <c r="CX503" s="7"/>
      <c r="CY503" s="7"/>
      <c r="CZ503" s="7"/>
      <c r="DA503" s="7"/>
      <c r="DB503" s="7"/>
      <c r="DC503" s="7"/>
      <c r="DD503" s="7"/>
      <c r="DE503" s="7"/>
      <c r="DF503" s="7"/>
      <c r="DG503" s="7"/>
      <c r="DH503" s="7"/>
      <c r="DI503" s="7"/>
      <c r="DJ503" s="7"/>
      <c r="DK503" s="7"/>
      <c r="DL503" s="7"/>
      <c r="DM503" s="7"/>
      <c r="DN503" s="7"/>
      <c r="DO503" s="7"/>
      <c r="DP503" s="7"/>
      <c r="DQ503" s="7"/>
      <c r="DR503" s="7"/>
    </row>
    <row r="504" spans="1:122" ht="14" x14ac:dyDescent="0.3">
      <c r="A504" s="18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7"/>
      <c r="CV504" s="7"/>
      <c r="CW504" s="7"/>
      <c r="CX504" s="7"/>
      <c r="CY504" s="7"/>
      <c r="CZ504" s="7"/>
      <c r="DA504" s="7"/>
      <c r="DB504" s="7"/>
      <c r="DC504" s="7"/>
      <c r="DD504" s="7"/>
      <c r="DE504" s="7"/>
      <c r="DF504" s="7"/>
      <c r="DG504" s="7"/>
      <c r="DH504" s="7"/>
      <c r="DI504" s="7"/>
      <c r="DJ504" s="7"/>
      <c r="DK504" s="7"/>
      <c r="DL504" s="7"/>
      <c r="DM504" s="7"/>
      <c r="DN504" s="7"/>
      <c r="DO504" s="7"/>
      <c r="DP504" s="7"/>
      <c r="DQ504" s="7"/>
      <c r="DR504" s="7"/>
    </row>
    <row r="505" spans="1:122" ht="14" x14ac:dyDescent="0.3">
      <c r="A505" s="18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7"/>
      <c r="CV505" s="7"/>
      <c r="CW505" s="7"/>
      <c r="CX505" s="7"/>
      <c r="CY505" s="7"/>
      <c r="CZ505" s="7"/>
      <c r="DA505" s="7"/>
      <c r="DB505" s="7"/>
      <c r="DC505" s="7"/>
      <c r="DD505" s="7"/>
      <c r="DE505" s="7"/>
      <c r="DF505" s="7"/>
      <c r="DG505" s="7"/>
      <c r="DH505" s="7"/>
      <c r="DI505" s="7"/>
      <c r="DJ505" s="7"/>
      <c r="DK505" s="7"/>
      <c r="DL505" s="7"/>
      <c r="DM505" s="7"/>
      <c r="DN505" s="7"/>
      <c r="DO505" s="7"/>
      <c r="DP505" s="7"/>
      <c r="DQ505" s="7"/>
      <c r="DR505" s="7"/>
    </row>
    <row r="506" spans="1:122" ht="14" x14ac:dyDescent="0.3">
      <c r="A506" s="18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7"/>
      <c r="CV506" s="7"/>
      <c r="CW506" s="7"/>
      <c r="CX506" s="7"/>
      <c r="CY506" s="7"/>
      <c r="CZ506" s="7"/>
      <c r="DA506" s="7"/>
      <c r="DB506" s="7"/>
      <c r="DC506" s="7"/>
      <c r="DD506" s="7"/>
      <c r="DE506" s="7"/>
      <c r="DF506" s="7"/>
      <c r="DG506" s="7"/>
      <c r="DH506" s="7"/>
      <c r="DI506" s="7"/>
      <c r="DJ506" s="7"/>
      <c r="DK506" s="7"/>
      <c r="DL506" s="7"/>
      <c r="DM506" s="7"/>
      <c r="DN506" s="7"/>
      <c r="DO506" s="7"/>
      <c r="DP506" s="7"/>
      <c r="DQ506" s="7"/>
      <c r="DR506" s="7"/>
    </row>
    <row r="507" spans="1:122" ht="14" x14ac:dyDescent="0.3">
      <c r="A507" s="18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7"/>
      <c r="CV507" s="7"/>
      <c r="CW507" s="7"/>
      <c r="CX507" s="7"/>
      <c r="CY507" s="7"/>
      <c r="CZ507" s="7"/>
      <c r="DA507" s="7"/>
      <c r="DB507" s="7"/>
      <c r="DC507" s="7"/>
      <c r="DD507" s="7"/>
      <c r="DE507" s="7"/>
      <c r="DF507" s="7"/>
      <c r="DG507" s="7"/>
      <c r="DH507" s="7"/>
      <c r="DI507" s="7"/>
      <c r="DJ507" s="7"/>
      <c r="DK507" s="7"/>
      <c r="DL507" s="7"/>
      <c r="DM507" s="7"/>
      <c r="DN507" s="7"/>
      <c r="DO507" s="7"/>
      <c r="DP507" s="7"/>
      <c r="DQ507" s="7"/>
      <c r="DR507" s="7"/>
    </row>
    <row r="508" spans="1:122" ht="14" x14ac:dyDescent="0.3">
      <c r="A508" s="18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7"/>
      <c r="CV508" s="7"/>
      <c r="CW508" s="7"/>
      <c r="CX508" s="7"/>
      <c r="CY508" s="7"/>
      <c r="CZ508" s="7"/>
      <c r="DA508" s="7"/>
      <c r="DB508" s="7"/>
      <c r="DC508" s="7"/>
      <c r="DD508" s="7"/>
      <c r="DE508" s="7"/>
      <c r="DF508" s="7"/>
      <c r="DG508" s="7"/>
      <c r="DH508" s="7"/>
      <c r="DI508" s="7"/>
      <c r="DJ508" s="7"/>
      <c r="DK508" s="7"/>
      <c r="DL508" s="7"/>
      <c r="DM508" s="7"/>
      <c r="DN508" s="7"/>
      <c r="DO508" s="7"/>
      <c r="DP508" s="7"/>
      <c r="DQ508" s="7"/>
      <c r="DR508" s="7"/>
    </row>
    <row r="509" spans="1:122" ht="14" x14ac:dyDescent="0.3">
      <c r="A509" s="18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7"/>
      <c r="CV509" s="7"/>
      <c r="CW509" s="7"/>
      <c r="CX509" s="7"/>
      <c r="CY509" s="7"/>
      <c r="CZ509" s="7"/>
      <c r="DA509" s="7"/>
      <c r="DB509" s="7"/>
      <c r="DC509" s="7"/>
      <c r="DD509" s="7"/>
      <c r="DE509" s="7"/>
      <c r="DF509" s="7"/>
      <c r="DG509" s="7"/>
      <c r="DH509" s="7"/>
      <c r="DI509" s="7"/>
      <c r="DJ509" s="7"/>
      <c r="DK509" s="7"/>
      <c r="DL509" s="7"/>
      <c r="DM509" s="7"/>
      <c r="DN509" s="7"/>
      <c r="DO509" s="7"/>
      <c r="DP509" s="7"/>
      <c r="DQ509" s="7"/>
      <c r="DR509" s="7"/>
    </row>
    <row r="510" spans="1:122" ht="14" x14ac:dyDescent="0.3">
      <c r="A510" s="18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7"/>
      <c r="CV510" s="7"/>
      <c r="CW510" s="7"/>
      <c r="CX510" s="7"/>
      <c r="CY510" s="7"/>
      <c r="CZ510" s="7"/>
      <c r="DA510" s="7"/>
      <c r="DB510" s="7"/>
      <c r="DC510" s="7"/>
      <c r="DD510" s="7"/>
      <c r="DE510" s="7"/>
      <c r="DF510" s="7"/>
      <c r="DG510" s="7"/>
      <c r="DH510" s="7"/>
      <c r="DI510" s="7"/>
      <c r="DJ510" s="7"/>
      <c r="DK510" s="7"/>
      <c r="DL510" s="7"/>
      <c r="DM510" s="7"/>
      <c r="DN510" s="7"/>
      <c r="DO510" s="7"/>
      <c r="DP510" s="7"/>
      <c r="DQ510" s="7"/>
      <c r="DR510" s="7"/>
    </row>
    <row r="511" spans="1:122" ht="14" x14ac:dyDescent="0.3">
      <c r="A511" s="18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7"/>
      <c r="CV511" s="7"/>
      <c r="CW511" s="7"/>
      <c r="CX511" s="7"/>
      <c r="CY511" s="7"/>
      <c r="CZ511" s="7"/>
      <c r="DA511" s="7"/>
      <c r="DB511" s="7"/>
      <c r="DC511" s="7"/>
      <c r="DD511" s="7"/>
      <c r="DE511" s="7"/>
      <c r="DF511" s="7"/>
      <c r="DG511" s="7"/>
      <c r="DH511" s="7"/>
      <c r="DI511" s="7"/>
      <c r="DJ511" s="7"/>
      <c r="DK511" s="7"/>
      <c r="DL511" s="7"/>
      <c r="DM511" s="7"/>
      <c r="DN511" s="7"/>
      <c r="DO511" s="7"/>
      <c r="DP511" s="7"/>
      <c r="DQ511" s="7"/>
      <c r="DR511" s="7"/>
    </row>
    <row r="512" spans="1:122" ht="14" x14ac:dyDescent="0.3">
      <c r="A512" s="18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7"/>
      <c r="CV512" s="7"/>
      <c r="CW512" s="7"/>
      <c r="CX512" s="7"/>
      <c r="CY512" s="7"/>
      <c r="CZ512" s="7"/>
      <c r="DA512" s="7"/>
      <c r="DB512" s="7"/>
      <c r="DC512" s="7"/>
      <c r="DD512" s="7"/>
      <c r="DE512" s="7"/>
      <c r="DF512" s="7"/>
      <c r="DG512" s="7"/>
      <c r="DH512" s="7"/>
      <c r="DI512" s="7"/>
      <c r="DJ512" s="7"/>
      <c r="DK512" s="7"/>
      <c r="DL512" s="7"/>
      <c r="DM512" s="7"/>
      <c r="DN512" s="7"/>
      <c r="DO512" s="7"/>
      <c r="DP512" s="7"/>
      <c r="DQ512" s="7"/>
      <c r="DR512" s="7"/>
    </row>
    <row r="513" spans="1:122" ht="14" x14ac:dyDescent="0.3">
      <c r="A513" s="18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7"/>
      <c r="CV513" s="7"/>
      <c r="CW513" s="7"/>
      <c r="CX513" s="7"/>
      <c r="CY513" s="7"/>
      <c r="CZ513" s="7"/>
      <c r="DA513" s="7"/>
      <c r="DB513" s="7"/>
      <c r="DC513" s="7"/>
      <c r="DD513" s="7"/>
      <c r="DE513" s="7"/>
      <c r="DF513" s="7"/>
      <c r="DG513" s="7"/>
      <c r="DH513" s="7"/>
      <c r="DI513" s="7"/>
      <c r="DJ513" s="7"/>
      <c r="DK513" s="7"/>
      <c r="DL513" s="7"/>
      <c r="DM513" s="7"/>
      <c r="DN513" s="7"/>
      <c r="DO513" s="7"/>
      <c r="DP513" s="7"/>
      <c r="DQ513" s="7"/>
      <c r="DR513" s="7"/>
    </row>
    <row r="514" spans="1:122" ht="14" x14ac:dyDescent="0.3">
      <c r="A514" s="18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7"/>
      <c r="CV514" s="7"/>
      <c r="CW514" s="7"/>
      <c r="CX514" s="7"/>
      <c r="CY514" s="7"/>
      <c r="CZ514" s="7"/>
      <c r="DA514" s="7"/>
      <c r="DB514" s="7"/>
      <c r="DC514" s="7"/>
      <c r="DD514" s="7"/>
      <c r="DE514" s="7"/>
      <c r="DF514" s="7"/>
      <c r="DG514" s="7"/>
      <c r="DH514" s="7"/>
      <c r="DI514" s="7"/>
      <c r="DJ514" s="7"/>
      <c r="DK514" s="7"/>
      <c r="DL514" s="7"/>
      <c r="DM514" s="7"/>
      <c r="DN514" s="7"/>
      <c r="DO514" s="7"/>
      <c r="DP514" s="7"/>
      <c r="DQ514" s="7"/>
      <c r="DR514" s="7"/>
    </row>
    <row r="515" spans="1:122" ht="14" x14ac:dyDescent="0.3">
      <c r="A515" s="18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7"/>
      <c r="CV515" s="7"/>
      <c r="CW515" s="7"/>
      <c r="CX515" s="7"/>
      <c r="CY515" s="7"/>
      <c r="CZ515" s="7"/>
      <c r="DA515" s="7"/>
      <c r="DB515" s="7"/>
      <c r="DC515" s="7"/>
      <c r="DD515" s="7"/>
      <c r="DE515" s="7"/>
      <c r="DF515" s="7"/>
      <c r="DG515" s="7"/>
      <c r="DH515" s="7"/>
      <c r="DI515" s="7"/>
      <c r="DJ515" s="7"/>
      <c r="DK515" s="7"/>
      <c r="DL515" s="7"/>
      <c r="DM515" s="7"/>
      <c r="DN515" s="7"/>
      <c r="DO515" s="7"/>
      <c r="DP515" s="7"/>
      <c r="DQ515" s="7"/>
      <c r="DR515" s="7"/>
    </row>
    <row r="516" spans="1:122" ht="14" x14ac:dyDescent="0.3">
      <c r="A516" s="18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7"/>
      <c r="CV516" s="7"/>
      <c r="CW516" s="7"/>
      <c r="CX516" s="7"/>
      <c r="CY516" s="7"/>
      <c r="CZ516" s="7"/>
      <c r="DA516" s="7"/>
      <c r="DB516" s="7"/>
      <c r="DC516" s="7"/>
      <c r="DD516" s="7"/>
      <c r="DE516" s="7"/>
      <c r="DF516" s="7"/>
      <c r="DG516" s="7"/>
      <c r="DH516" s="7"/>
      <c r="DI516" s="7"/>
      <c r="DJ516" s="7"/>
      <c r="DK516" s="7"/>
      <c r="DL516" s="7"/>
      <c r="DM516" s="7"/>
      <c r="DN516" s="7"/>
      <c r="DO516" s="7"/>
      <c r="DP516" s="7"/>
      <c r="DQ516" s="7"/>
      <c r="DR516" s="7"/>
    </row>
    <row r="517" spans="1:122" ht="14" x14ac:dyDescent="0.3">
      <c r="A517" s="18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7"/>
      <c r="CV517" s="7"/>
      <c r="CW517" s="7"/>
      <c r="CX517" s="7"/>
      <c r="CY517" s="7"/>
      <c r="CZ517" s="7"/>
      <c r="DA517" s="7"/>
      <c r="DB517" s="7"/>
      <c r="DC517" s="7"/>
      <c r="DD517" s="7"/>
      <c r="DE517" s="7"/>
      <c r="DF517" s="7"/>
      <c r="DG517" s="7"/>
      <c r="DH517" s="7"/>
      <c r="DI517" s="7"/>
      <c r="DJ517" s="7"/>
      <c r="DK517" s="7"/>
      <c r="DL517" s="7"/>
      <c r="DM517" s="7"/>
      <c r="DN517" s="7"/>
      <c r="DO517" s="7"/>
      <c r="DP517" s="7"/>
      <c r="DQ517" s="7"/>
      <c r="DR517" s="7"/>
    </row>
    <row r="518" spans="1:122" ht="14" x14ac:dyDescent="0.3">
      <c r="A518" s="18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7"/>
      <c r="CV518" s="7"/>
      <c r="CW518" s="7"/>
      <c r="CX518" s="7"/>
      <c r="CY518" s="7"/>
      <c r="CZ518" s="7"/>
      <c r="DA518" s="7"/>
      <c r="DB518" s="7"/>
      <c r="DC518" s="7"/>
      <c r="DD518" s="7"/>
      <c r="DE518" s="7"/>
      <c r="DF518" s="7"/>
      <c r="DG518" s="7"/>
      <c r="DH518" s="7"/>
      <c r="DI518" s="7"/>
      <c r="DJ518" s="7"/>
      <c r="DK518" s="7"/>
      <c r="DL518" s="7"/>
      <c r="DM518" s="7"/>
      <c r="DN518" s="7"/>
      <c r="DO518" s="7"/>
      <c r="DP518" s="7"/>
      <c r="DQ518" s="7"/>
      <c r="DR518" s="7"/>
    </row>
    <row r="519" spans="1:122" ht="14" x14ac:dyDescent="0.3">
      <c r="A519" s="18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7"/>
      <c r="CV519" s="7"/>
      <c r="CW519" s="7"/>
      <c r="CX519" s="7"/>
      <c r="CY519" s="7"/>
      <c r="CZ519" s="7"/>
      <c r="DA519" s="7"/>
      <c r="DB519" s="7"/>
      <c r="DC519" s="7"/>
      <c r="DD519" s="7"/>
      <c r="DE519" s="7"/>
      <c r="DF519" s="7"/>
      <c r="DG519" s="7"/>
      <c r="DH519" s="7"/>
      <c r="DI519" s="7"/>
      <c r="DJ519" s="7"/>
      <c r="DK519" s="7"/>
      <c r="DL519" s="7"/>
      <c r="DM519" s="7"/>
      <c r="DN519" s="7"/>
      <c r="DO519" s="7"/>
      <c r="DP519" s="7"/>
      <c r="DQ519" s="7"/>
      <c r="DR519" s="7"/>
    </row>
    <row r="520" spans="1:122" ht="14" x14ac:dyDescent="0.3">
      <c r="A520" s="18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7"/>
      <c r="CV520" s="7"/>
      <c r="CW520" s="7"/>
      <c r="CX520" s="7"/>
      <c r="CY520" s="7"/>
      <c r="CZ520" s="7"/>
      <c r="DA520" s="7"/>
      <c r="DB520" s="7"/>
      <c r="DC520" s="7"/>
      <c r="DD520" s="7"/>
      <c r="DE520" s="7"/>
      <c r="DF520" s="7"/>
      <c r="DG520" s="7"/>
      <c r="DH520" s="7"/>
      <c r="DI520" s="7"/>
      <c r="DJ520" s="7"/>
      <c r="DK520" s="7"/>
      <c r="DL520" s="7"/>
      <c r="DM520" s="7"/>
      <c r="DN520" s="7"/>
      <c r="DO520" s="7"/>
      <c r="DP520" s="7"/>
      <c r="DQ520" s="7"/>
      <c r="DR520" s="7"/>
    </row>
    <row r="521" spans="1:122" ht="14" x14ac:dyDescent="0.3">
      <c r="A521" s="18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7"/>
      <c r="CV521" s="7"/>
      <c r="CW521" s="7"/>
      <c r="CX521" s="7"/>
      <c r="CY521" s="7"/>
      <c r="CZ521" s="7"/>
      <c r="DA521" s="7"/>
      <c r="DB521" s="7"/>
      <c r="DC521" s="7"/>
      <c r="DD521" s="7"/>
      <c r="DE521" s="7"/>
      <c r="DF521" s="7"/>
      <c r="DG521" s="7"/>
      <c r="DH521" s="7"/>
      <c r="DI521" s="7"/>
      <c r="DJ521" s="7"/>
      <c r="DK521" s="7"/>
      <c r="DL521" s="7"/>
      <c r="DM521" s="7"/>
      <c r="DN521" s="7"/>
      <c r="DO521" s="7"/>
      <c r="DP521" s="7"/>
      <c r="DQ521" s="7"/>
      <c r="DR521" s="7"/>
    </row>
    <row r="522" spans="1:122" ht="14" x14ac:dyDescent="0.3">
      <c r="A522" s="18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7"/>
      <c r="CV522" s="7"/>
      <c r="CW522" s="7"/>
      <c r="CX522" s="7"/>
      <c r="CY522" s="7"/>
      <c r="CZ522" s="7"/>
      <c r="DA522" s="7"/>
      <c r="DB522" s="7"/>
      <c r="DC522" s="7"/>
      <c r="DD522" s="7"/>
      <c r="DE522" s="7"/>
      <c r="DF522" s="7"/>
      <c r="DG522" s="7"/>
      <c r="DH522" s="7"/>
      <c r="DI522" s="7"/>
      <c r="DJ522" s="7"/>
      <c r="DK522" s="7"/>
      <c r="DL522" s="7"/>
      <c r="DM522" s="7"/>
      <c r="DN522" s="7"/>
      <c r="DO522" s="7"/>
      <c r="DP522" s="7"/>
      <c r="DQ522" s="7"/>
      <c r="DR522" s="7"/>
    </row>
    <row r="523" spans="1:122" ht="14" x14ac:dyDescent="0.3">
      <c r="A523" s="18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7"/>
      <c r="CV523" s="7"/>
      <c r="CW523" s="7"/>
      <c r="CX523" s="7"/>
      <c r="CY523" s="7"/>
      <c r="CZ523" s="7"/>
      <c r="DA523" s="7"/>
      <c r="DB523" s="7"/>
      <c r="DC523" s="7"/>
      <c r="DD523" s="7"/>
      <c r="DE523" s="7"/>
      <c r="DF523" s="7"/>
      <c r="DG523" s="7"/>
      <c r="DH523" s="7"/>
      <c r="DI523" s="7"/>
      <c r="DJ523" s="7"/>
      <c r="DK523" s="7"/>
      <c r="DL523" s="7"/>
      <c r="DM523" s="7"/>
      <c r="DN523" s="7"/>
      <c r="DO523" s="7"/>
      <c r="DP523" s="7"/>
      <c r="DQ523" s="7"/>
      <c r="DR523" s="7"/>
    </row>
    <row r="524" spans="1:122" ht="14" x14ac:dyDescent="0.3">
      <c r="A524" s="18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7"/>
      <c r="CV524" s="7"/>
      <c r="CW524" s="7"/>
      <c r="CX524" s="7"/>
      <c r="CY524" s="7"/>
      <c r="CZ524" s="7"/>
      <c r="DA524" s="7"/>
      <c r="DB524" s="7"/>
      <c r="DC524" s="7"/>
      <c r="DD524" s="7"/>
      <c r="DE524" s="7"/>
      <c r="DF524" s="7"/>
      <c r="DG524" s="7"/>
      <c r="DH524" s="7"/>
      <c r="DI524" s="7"/>
      <c r="DJ524" s="7"/>
      <c r="DK524" s="7"/>
      <c r="DL524" s="7"/>
      <c r="DM524" s="7"/>
      <c r="DN524" s="7"/>
      <c r="DO524" s="7"/>
      <c r="DP524" s="7"/>
      <c r="DQ524" s="7"/>
      <c r="DR524" s="7"/>
    </row>
    <row r="525" spans="1:122" ht="14" x14ac:dyDescent="0.3">
      <c r="A525" s="18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7"/>
      <c r="CV525" s="7"/>
      <c r="CW525" s="7"/>
      <c r="CX525" s="7"/>
      <c r="CY525" s="7"/>
      <c r="CZ525" s="7"/>
      <c r="DA525" s="7"/>
      <c r="DB525" s="7"/>
      <c r="DC525" s="7"/>
      <c r="DD525" s="7"/>
      <c r="DE525" s="7"/>
      <c r="DF525" s="7"/>
      <c r="DG525" s="7"/>
      <c r="DH525" s="7"/>
      <c r="DI525" s="7"/>
      <c r="DJ525" s="7"/>
      <c r="DK525" s="7"/>
      <c r="DL525" s="7"/>
      <c r="DM525" s="7"/>
      <c r="DN525" s="7"/>
      <c r="DO525" s="7"/>
      <c r="DP525" s="7"/>
      <c r="DQ525" s="7"/>
      <c r="DR525" s="7"/>
    </row>
    <row r="526" spans="1:122" ht="14" x14ac:dyDescent="0.3">
      <c r="A526" s="18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7"/>
      <c r="CV526" s="7"/>
      <c r="CW526" s="7"/>
      <c r="CX526" s="7"/>
      <c r="CY526" s="7"/>
      <c r="CZ526" s="7"/>
      <c r="DA526" s="7"/>
      <c r="DB526" s="7"/>
      <c r="DC526" s="7"/>
      <c r="DD526" s="7"/>
      <c r="DE526" s="7"/>
      <c r="DF526" s="7"/>
      <c r="DG526" s="7"/>
      <c r="DH526" s="7"/>
      <c r="DI526" s="7"/>
      <c r="DJ526" s="7"/>
      <c r="DK526" s="7"/>
      <c r="DL526" s="7"/>
      <c r="DM526" s="7"/>
      <c r="DN526" s="7"/>
      <c r="DO526" s="7"/>
      <c r="DP526" s="7"/>
      <c r="DQ526" s="7"/>
      <c r="DR526" s="7"/>
    </row>
    <row r="527" spans="1:122" ht="14" x14ac:dyDescent="0.3">
      <c r="A527" s="18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7"/>
      <c r="CV527" s="7"/>
      <c r="CW527" s="7"/>
      <c r="CX527" s="7"/>
      <c r="CY527" s="7"/>
      <c r="CZ527" s="7"/>
      <c r="DA527" s="7"/>
      <c r="DB527" s="7"/>
      <c r="DC527" s="7"/>
      <c r="DD527" s="7"/>
      <c r="DE527" s="7"/>
      <c r="DF527" s="7"/>
      <c r="DG527" s="7"/>
      <c r="DH527" s="7"/>
      <c r="DI527" s="7"/>
      <c r="DJ527" s="7"/>
      <c r="DK527" s="7"/>
      <c r="DL527" s="7"/>
      <c r="DM527" s="7"/>
      <c r="DN527" s="7"/>
      <c r="DO527" s="7"/>
      <c r="DP527" s="7"/>
      <c r="DQ527" s="7"/>
      <c r="DR527" s="7"/>
    </row>
    <row r="528" spans="1:122" ht="14" x14ac:dyDescent="0.3">
      <c r="A528" s="18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7"/>
      <c r="CV528" s="7"/>
      <c r="CW528" s="7"/>
      <c r="CX528" s="7"/>
      <c r="CY528" s="7"/>
      <c r="CZ528" s="7"/>
      <c r="DA528" s="7"/>
      <c r="DB528" s="7"/>
      <c r="DC528" s="7"/>
      <c r="DD528" s="7"/>
      <c r="DE528" s="7"/>
      <c r="DF528" s="7"/>
      <c r="DG528" s="7"/>
      <c r="DH528" s="7"/>
      <c r="DI528" s="7"/>
      <c r="DJ528" s="7"/>
      <c r="DK528" s="7"/>
      <c r="DL528" s="7"/>
      <c r="DM528" s="7"/>
      <c r="DN528" s="7"/>
      <c r="DO528" s="7"/>
      <c r="DP528" s="7"/>
      <c r="DQ528" s="7"/>
      <c r="DR528" s="7"/>
    </row>
    <row r="529" spans="1:122" ht="14" x14ac:dyDescent="0.3">
      <c r="A529" s="18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7"/>
      <c r="CV529" s="7"/>
      <c r="CW529" s="7"/>
      <c r="CX529" s="7"/>
      <c r="CY529" s="7"/>
      <c r="CZ529" s="7"/>
      <c r="DA529" s="7"/>
      <c r="DB529" s="7"/>
      <c r="DC529" s="7"/>
      <c r="DD529" s="7"/>
      <c r="DE529" s="7"/>
      <c r="DF529" s="7"/>
      <c r="DG529" s="7"/>
      <c r="DH529" s="7"/>
      <c r="DI529" s="7"/>
      <c r="DJ529" s="7"/>
      <c r="DK529" s="7"/>
      <c r="DL529" s="7"/>
      <c r="DM529" s="7"/>
      <c r="DN529" s="7"/>
      <c r="DO529" s="7"/>
      <c r="DP529" s="7"/>
      <c r="DQ529" s="7"/>
      <c r="DR529" s="7"/>
    </row>
    <row r="530" spans="1:122" ht="14" x14ac:dyDescent="0.3">
      <c r="A530" s="18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7"/>
      <c r="CV530" s="7"/>
      <c r="CW530" s="7"/>
      <c r="CX530" s="7"/>
      <c r="CY530" s="7"/>
      <c r="CZ530" s="7"/>
      <c r="DA530" s="7"/>
      <c r="DB530" s="7"/>
      <c r="DC530" s="7"/>
      <c r="DD530" s="7"/>
      <c r="DE530" s="7"/>
      <c r="DF530" s="7"/>
      <c r="DG530" s="7"/>
      <c r="DH530" s="7"/>
      <c r="DI530" s="7"/>
      <c r="DJ530" s="7"/>
      <c r="DK530" s="7"/>
      <c r="DL530" s="7"/>
      <c r="DM530" s="7"/>
      <c r="DN530" s="7"/>
      <c r="DO530" s="7"/>
      <c r="DP530" s="7"/>
      <c r="DQ530" s="7"/>
      <c r="DR530" s="7"/>
    </row>
    <row r="531" spans="1:122" ht="14" x14ac:dyDescent="0.3">
      <c r="A531" s="18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7"/>
      <c r="CV531" s="7"/>
      <c r="CW531" s="7"/>
      <c r="CX531" s="7"/>
      <c r="CY531" s="7"/>
      <c r="CZ531" s="7"/>
      <c r="DA531" s="7"/>
      <c r="DB531" s="7"/>
      <c r="DC531" s="7"/>
      <c r="DD531" s="7"/>
      <c r="DE531" s="7"/>
      <c r="DF531" s="7"/>
      <c r="DG531" s="7"/>
      <c r="DH531" s="7"/>
      <c r="DI531" s="7"/>
      <c r="DJ531" s="7"/>
      <c r="DK531" s="7"/>
      <c r="DL531" s="7"/>
      <c r="DM531" s="7"/>
      <c r="DN531" s="7"/>
      <c r="DO531" s="7"/>
      <c r="DP531" s="7"/>
      <c r="DQ531" s="7"/>
      <c r="DR531" s="7"/>
    </row>
    <row r="532" spans="1:122" ht="14" x14ac:dyDescent="0.3">
      <c r="A532" s="18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7"/>
      <c r="CV532" s="7"/>
      <c r="CW532" s="7"/>
      <c r="CX532" s="7"/>
      <c r="CY532" s="7"/>
      <c r="CZ532" s="7"/>
      <c r="DA532" s="7"/>
      <c r="DB532" s="7"/>
      <c r="DC532" s="7"/>
      <c r="DD532" s="7"/>
      <c r="DE532" s="7"/>
      <c r="DF532" s="7"/>
      <c r="DG532" s="7"/>
      <c r="DH532" s="7"/>
      <c r="DI532" s="7"/>
      <c r="DJ532" s="7"/>
      <c r="DK532" s="7"/>
      <c r="DL532" s="7"/>
      <c r="DM532" s="7"/>
      <c r="DN532" s="7"/>
      <c r="DO532" s="7"/>
      <c r="DP532" s="7"/>
      <c r="DQ532" s="7"/>
      <c r="DR532" s="7"/>
    </row>
    <row r="533" spans="1:122" ht="14" x14ac:dyDescent="0.3">
      <c r="A533" s="18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7"/>
      <c r="CV533" s="7"/>
      <c r="CW533" s="7"/>
      <c r="CX533" s="7"/>
      <c r="CY533" s="7"/>
      <c r="CZ533" s="7"/>
      <c r="DA533" s="7"/>
      <c r="DB533" s="7"/>
      <c r="DC533" s="7"/>
      <c r="DD533" s="7"/>
      <c r="DE533" s="7"/>
      <c r="DF533" s="7"/>
      <c r="DG533" s="7"/>
      <c r="DH533" s="7"/>
      <c r="DI533" s="7"/>
      <c r="DJ533" s="7"/>
      <c r="DK533" s="7"/>
      <c r="DL533" s="7"/>
      <c r="DM533" s="7"/>
      <c r="DN533" s="7"/>
      <c r="DO533" s="7"/>
      <c r="DP533" s="7"/>
      <c r="DQ533" s="7"/>
      <c r="DR533" s="7"/>
    </row>
    <row r="534" spans="1:122" ht="14" x14ac:dyDescent="0.3">
      <c r="A534" s="18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7"/>
      <c r="CV534" s="7"/>
      <c r="CW534" s="7"/>
      <c r="CX534" s="7"/>
      <c r="CY534" s="7"/>
      <c r="CZ534" s="7"/>
      <c r="DA534" s="7"/>
      <c r="DB534" s="7"/>
      <c r="DC534" s="7"/>
      <c r="DD534" s="7"/>
      <c r="DE534" s="7"/>
      <c r="DF534" s="7"/>
      <c r="DG534" s="7"/>
      <c r="DH534" s="7"/>
      <c r="DI534" s="7"/>
      <c r="DJ534" s="7"/>
      <c r="DK534" s="7"/>
      <c r="DL534" s="7"/>
      <c r="DM534" s="7"/>
      <c r="DN534" s="7"/>
      <c r="DO534" s="7"/>
      <c r="DP534" s="7"/>
      <c r="DQ534" s="7"/>
      <c r="DR534" s="7"/>
    </row>
    <row r="535" spans="1:122" ht="14" x14ac:dyDescent="0.3">
      <c r="A535" s="18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7"/>
      <c r="CV535" s="7"/>
      <c r="CW535" s="7"/>
      <c r="CX535" s="7"/>
      <c r="CY535" s="7"/>
      <c r="CZ535" s="7"/>
      <c r="DA535" s="7"/>
      <c r="DB535" s="7"/>
      <c r="DC535" s="7"/>
      <c r="DD535" s="7"/>
      <c r="DE535" s="7"/>
      <c r="DF535" s="7"/>
      <c r="DG535" s="7"/>
      <c r="DH535" s="7"/>
      <c r="DI535" s="7"/>
      <c r="DJ535" s="7"/>
      <c r="DK535" s="7"/>
      <c r="DL535" s="7"/>
      <c r="DM535" s="7"/>
      <c r="DN535" s="7"/>
      <c r="DO535" s="7"/>
      <c r="DP535" s="7"/>
      <c r="DQ535" s="7"/>
      <c r="DR535" s="7"/>
    </row>
    <row r="536" spans="1:122" ht="14" x14ac:dyDescent="0.3">
      <c r="A536" s="18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7"/>
      <c r="CV536" s="7"/>
      <c r="CW536" s="7"/>
      <c r="CX536" s="7"/>
      <c r="CY536" s="7"/>
      <c r="CZ536" s="7"/>
      <c r="DA536" s="7"/>
      <c r="DB536" s="7"/>
      <c r="DC536" s="7"/>
      <c r="DD536" s="7"/>
      <c r="DE536" s="7"/>
      <c r="DF536" s="7"/>
      <c r="DG536" s="7"/>
      <c r="DH536" s="7"/>
      <c r="DI536" s="7"/>
      <c r="DJ536" s="7"/>
      <c r="DK536" s="7"/>
      <c r="DL536" s="7"/>
      <c r="DM536" s="7"/>
      <c r="DN536" s="7"/>
      <c r="DO536" s="7"/>
      <c r="DP536" s="7"/>
      <c r="DQ536" s="7"/>
      <c r="DR536" s="7"/>
    </row>
    <row r="537" spans="1:122" ht="14" x14ac:dyDescent="0.3">
      <c r="A537" s="18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7"/>
      <c r="CV537" s="7"/>
      <c r="CW537" s="7"/>
      <c r="CX537" s="7"/>
      <c r="CY537" s="7"/>
      <c r="CZ537" s="7"/>
      <c r="DA537" s="7"/>
      <c r="DB537" s="7"/>
      <c r="DC537" s="7"/>
      <c r="DD537" s="7"/>
      <c r="DE537" s="7"/>
      <c r="DF537" s="7"/>
      <c r="DG537" s="7"/>
      <c r="DH537" s="7"/>
      <c r="DI537" s="7"/>
      <c r="DJ537" s="7"/>
      <c r="DK537" s="7"/>
      <c r="DL537" s="7"/>
      <c r="DM537" s="7"/>
      <c r="DN537" s="7"/>
      <c r="DO537" s="7"/>
      <c r="DP537" s="7"/>
      <c r="DQ537" s="7"/>
      <c r="DR537" s="7"/>
    </row>
    <row r="538" spans="1:122" ht="14" x14ac:dyDescent="0.3">
      <c r="A538" s="18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7"/>
      <c r="CV538" s="7"/>
      <c r="CW538" s="7"/>
      <c r="CX538" s="7"/>
      <c r="CY538" s="7"/>
      <c r="CZ538" s="7"/>
      <c r="DA538" s="7"/>
      <c r="DB538" s="7"/>
      <c r="DC538" s="7"/>
      <c r="DD538" s="7"/>
      <c r="DE538" s="7"/>
      <c r="DF538" s="7"/>
      <c r="DG538" s="7"/>
      <c r="DH538" s="7"/>
      <c r="DI538" s="7"/>
      <c r="DJ538" s="7"/>
      <c r="DK538" s="7"/>
      <c r="DL538" s="7"/>
      <c r="DM538" s="7"/>
      <c r="DN538" s="7"/>
      <c r="DO538" s="7"/>
      <c r="DP538" s="7"/>
      <c r="DQ538" s="7"/>
      <c r="DR538" s="7"/>
    </row>
    <row r="539" spans="1:122" ht="14" x14ac:dyDescent="0.3">
      <c r="A539" s="18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7"/>
      <c r="CV539" s="7"/>
      <c r="CW539" s="7"/>
      <c r="CX539" s="7"/>
      <c r="CY539" s="7"/>
      <c r="CZ539" s="7"/>
      <c r="DA539" s="7"/>
      <c r="DB539" s="7"/>
      <c r="DC539" s="7"/>
      <c r="DD539" s="7"/>
      <c r="DE539" s="7"/>
      <c r="DF539" s="7"/>
      <c r="DG539" s="7"/>
      <c r="DH539" s="7"/>
      <c r="DI539" s="7"/>
      <c r="DJ539" s="7"/>
      <c r="DK539" s="7"/>
      <c r="DL539" s="7"/>
      <c r="DM539" s="7"/>
      <c r="DN539" s="7"/>
      <c r="DO539" s="7"/>
      <c r="DP539" s="7"/>
      <c r="DQ539" s="7"/>
      <c r="DR539" s="7"/>
    </row>
    <row r="540" spans="1:122" ht="14" x14ac:dyDescent="0.3">
      <c r="A540" s="18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7"/>
      <c r="CV540" s="7"/>
      <c r="CW540" s="7"/>
      <c r="CX540" s="7"/>
      <c r="CY540" s="7"/>
      <c r="CZ540" s="7"/>
      <c r="DA540" s="7"/>
      <c r="DB540" s="7"/>
      <c r="DC540" s="7"/>
      <c r="DD540" s="7"/>
      <c r="DE540" s="7"/>
      <c r="DF540" s="7"/>
      <c r="DG540" s="7"/>
      <c r="DH540" s="7"/>
      <c r="DI540" s="7"/>
      <c r="DJ540" s="7"/>
      <c r="DK540" s="7"/>
      <c r="DL540" s="7"/>
      <c r="DM540" s="7"/>
      <c r="DN540" s="7"/>
      <c r="DO540" s="7"/>
      <c r="DP540" s="7"/>
      <c r="DQ540" s="7"/>
      <c r="DR540" s="7"/>
    </row>
    <row r="541" spans="1:122" ht="14" x14ac:dyDescent="0.3">
      <c r="A541" s="18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7"/>
      <c r="CV541" s="7"/>
      <c r="CW541" s="7"/>
      <c r="CX541" s="7"/>
      <c r="CY541" s="7"/>
      <c r="CZ541" s="7"/>
      <c r="DA541" s="7"/>
      <c r="DB541" s="7"/>
      <c r="DC541" s="7"/>
      <c r="DD541" s="7"/>
      <c r="DE541" s="7"/>
      <c r="DF541" s="7"/>
      <c r="DG541" s="7"/>
      <c r="DH541" s="7"/>
      <c r="DI541" s="7"/>
      <c r="DJ541" s="7"/>
      <c r="DK541" s="7"/>
      <c r="DL541" s="7"/>
      <c r="DM541" s="7"/>
      <c r="DN541" s="7"/>
      <c r="DO541" s="7"/>
      <c r="DP541" s="7"/>
      <c r="DQ541" s="7"/>
      <c r="DR541" s="7"/>
    </row>
    <row r="542" spans="1:122" ht="14" x14ac:dyDescent="0.3">
      <c r="A542" s="18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7"/>
      <c r="CV542" s="7"/>
      <c r="CW542" s="7"/>
      <c r="CX542" s="7"/>
      <c r="CY542" s="7"/>
      <c r="CZ542" s="7"/>
      <c r="DA542" s="7"/>
      <c r="DB542" s="7"/>
      <c r="DC542" s="7"/>
      <c r="DD542" s="7"/>
      <c r="DE542" s="7"/>
      <c r="DF542" s="7"/>
      <c r="DG542" s="7"/>
      <c r="DH542" s="7"/>
      <c r="DI542" s="7"/>
      <c r="DJ542" s="7"/>
      <c r="DK542" s="7"/>
      <c r="DL542" s="7"/>
      <c r="DM542" s="7"/>
      <c r="DN542" s="7"/>
      <c r="DO542" s="7"/>
      <c r="DP542" s="7"/>
      <c r="DQ542" s="7"/>
      <c r="DR542" s="7"/>
    </row>
    <row r="543" spans="1:122" ht="14" x14ac:dyDescent="0.3">
      <c r="A543" s="18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7"/>
      <c r="CV543" s="7"/>
      <c r="CW543" s="7"/>
      <c r="CX543" s="7"/>
      <c r="CY543" s="7"/>
      <c r="CZ543" s="7"/>
      <c r="DA543" s="7"/>
      <c r="DB543" s="7"/>
      <c r="DC543" s="7"/>
      <c r="DD543" s="7"/>
      <c r="DE543" s="7"/>
      <c r="DF543" s="7"/>
      <c r="DG543" s="7"/>
      <c r="DH543" s="7"/>
      <c r="DI543" s="7"/>
      <c r="DJ543" s="7"/>
      <c r="DK543" s="7"/>
      <c r="DL543" s="7"/>
      <c r="DM543" s="7"/>
      <c r="DN543" s="7"/>
      <c r="DO543" s="7"/>
      <c r="DP543" s="7"/>
      <c r="DQ543" s="7"/>
      <c r="DR543" s="7"/>
    </row>
    <row r="544" spans="1:122" ht="14" x14ac:dyDescent="0.3">
      <c r="A544" s="18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7"/>
      <c r="CV544" s="7"/>
      <c r="CW544" s="7"/>
      <c r="CX544" s="7"/>
      <c r="CY544" s="7"/>
      <c r="CZ544" s="7"/>
      <c r="DA544" s="7"/>
      <c r="DB544" s="7"/>
      <c r="DC544" s="7"/>
      <c r="DD544" s="7"/>
      <c r="DE544" s="7"/>
      <c r="DF544" s="7"/>
      <c r="DG544" s="7"/>
      <c r="DH544" s="7"/>
      <c r="DI544" s="7"/>
      <c r="DJ544" s="7"/>
      <c r="DK544" s="7"/>
      <c r="DL544" s="7"/>
      <c r="DM544" s="7"/>
      <c r="DN544" s="7"/>
      <c r="DO544" s="7"/>
      <c r="DP544" s="7"/>
      <c r="DQ544" s="7"/>
      <c r="DR544" s="7"/>
    </row>
    <row r="545" spans="1:122" ht="14" x14ac:dyDescent="0.3">
      <c r="A545" s="18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7"/>
      <c r="CV545" s="7"/>
      <c r="CW545" s="7"/>
      <c r="CX545" s="7"/>
      <c r="CY545" s="7"/>
      <c r="CZ545" s="7"/>
      <c r="DA545" s="7"/>
      <c r="DB545" s="7"/>
      <c r="DC545" s="7"/>
      <c r="DD545" s="7"/>
      <c r="DE545" s="7"/>
      <c r="DF545" s="7"/>
      <c r="DG545" s="7"/>
      <c r="DH545" s="7"/>
      <c r="DI545" s="7"/>
      <c r="DJ545" s="7"/>
      <c r="DK545" s="7"/>
      <c r="DL545" s="7"/>
      <c r="DM545" s="7"/>
      <c r="DN545" s="7"/>
      <c r="DO545" s="7"/>
      <c r="DP545" s="7"/>
      <c r="DQ545" s="7"/>
      <c r="DR545" s="7"/>
    </row>
    <row r="546" spans="1:122" ht="14" x14ac:dyDescent="0.3">
      <c r="A546" s="18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7"/>
      <c r="CV546" s="7"/>
      <c r="CW546" s="7"/>
      <c r="CX546" s="7"/>
      <c r="CY546" s="7"/>
      <c r="CZ546" s="7"/>
      <c r="DA546" s="7"/>
      <c r="DB546" s="7"/>
      <c r="DC546" s="7"/>
      <c r="DD546" s="7"/>
      <c r="DE546" s="7"/>
      <c r="DF546" s="7"/>
      <c r="DG546" s="7"/>
      <c r="DH546" s="7"/>
      <c r="DI546" s="7"/>
      <c r="DJ546" s="7"/>
      <c r="DK546" s="7"/>
      <c r="DL546" s="7"/>
      <c r="DM546" s="7"/>
      <c r="DN546" s="7"/>
      <c r="DO546" s="7"/>
      <c r="DP546" s="7"/>
      <c r="DQ546" s="7"/>
      <c r="DR546" s="7"/>
    </row>
    <row r="547" spans="1:122" ht="14" x14ac:dyDescent="0.3">
      <c r="A547" s="18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7"/>
      <c r="CV547" s="7"/>
      <c r="CW547" s="7"/>
      <c r="CX547" s="7"/>
      <c r="CY547" s="7"/>
      <c r="CZ547" s="7"/>
      <c r="DA547" s="7"/>
      <c r="DB547" s="7"/>
      <c r="DC547" s="7"/>
      <c r="DD547" s="7"/>
      <c r="DE547" s="7"/>
      <c r="DF547" s="7"/>
      <c r="DG547" s="7"/>
      <c r="DH547" s="7"/>
      <c r="DI547" s="7"/>
      <c r="DJ547" s="7"/>
      <c r="DK547" s="7"/>
      <c r="DL547" s="7"/>
      <c r="DM547" s="7"/>
      <c r="DN547" s="7"/>
      <c r="DO547" s="7"/>
      <c r="DP547" s="7"/>
      <c r="DQ547" s="7"/>
      <c r="DR547" s="7"/>
    </row>
    <row r="548" spans="1:122" ht="14" x14ac:dyDescent="0.3">
      <c r="A548" s="18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7"/>
      <c r="CV548" s="7"/>
      <c r="CW548" s="7"/>
      <c r="CX548" s="7"/>
      <c r="CY548" s="7"/>
      <c r="CZ548" s="7"/>
      <c r="DA548" s="7"/>
      <c r="DB548" s="7"/>
      <c r="DC548" s="7"/>
      <c r="DD548" s="7"/>
      <c r="DE548" s="7"/>
      <c r="DF548" s="7"/>
      <c r="DG548" s="7"/>
      <c r="DH548" s="7"/>
      <c r="DI548" s="7"/>
      <c r="DJ548" s="7"/>
      <c r="DK548" s="7"/>
      <c r="DL548" s="7"/>
      <c r="DM548" s="7"/>
      <c r="DN548" s="7"/>
      <c r="DO548" s="7"/>
      <c r="DP548" s="7"/>
      <c r="DQ548" s="7"/>
      <c r="DR548" s="7"/>
    </row>
    <row r="549" spans="1:122" ht="14" x14ac:dyDescent="0.3">
      <c r="A549" s="18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7"/>
      <c r="CV549" s="7"/>
      <c r="CW549" s="7"/>
      <c r="CX549" s="7"/>
      <c r="CY549" s="7"/>
      <c r="CZ549" s="7"/>
      <c r="DA549" s="7"/>
      <c r="DB549" s="7"/>
      <c r="DC549" s="7"/>
      <c r="DD549" s="7"/>
      <c r="DE549" s="7"/>
      <c r="DF549" s="7"/>
      <c r="DG549" s="7"/>
      <c r="DH549" s="7"/>
      <c r="DI549" s="7"/>
      <c r="DJ549" s="7"/>
      <c r="DK549" s="7"/>
      <c r="DL549" s="7"/>
      <c r="DM549" s="7"/>
      <c r="DN549" s="7"/>
      <c r="DO549" s="7"/>
      <c r="DP549" s="7"/>
      <c r="DQ549" s="7"/>
      <c r="DR549" s="7"/>
    </row>
    <row r="550" spans="1:122" ht="14" x14ac:dyDescent="0.3">
      <c r="A550" s="18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7"/>
      <c r="CV550" s="7"/>
      <c r="CW550" s="7"/>
      <c r="CX550" s="7"/>
      <c r="CY550" s="7"/>
      <c r="CZ550" s="7"/>
      <c r="DA550" s="7"/>
      <c r="DB550" s="7"/>
      <c r="DC550" s="7"/>
      <c r="DD550" s="7"/>
      <c r="DE550" s="7"/>
      <c r="DF550" s="7"/>
      <c r="DG550" s="7"/>
      <c r="DH550" s="7"/>
      <c r="DI550" s="7"/>
      <c r="DJ550" s="7"/>
      <c r="DK550" s="7"/>
      <c r="DL550" s="7"/>
      <c r="DM550" s="7"/>
      <c r="DN550" s="7"/>
      <c r="DO550" s="7"/>
      <c r="DP550" s="7"/>
      <c r="DQ550" s="7"/>
      <c r="DR550" s="7"/>
    </row>
    <row r="551" spans="1:122" ht="14" x14ac:dyDescent="0.3">
      <c r="A551" s="18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7"/>
      <c r="CV551" s="7"/>
      <c r="CW551" s="7"/>
      <c r="CX551" s="7"/>
      <c r="CY551" s="7"/>
      <c r="CZ551" s="7"/>
      <c r="DA551" s="7"/>
      <c r="DB551" s="7"/>
      <c r="DC551" s="7"/>
      <c r="DD551" s="7"/>
      <c r="DE551" s="7"/>
      <c r="DF551" s="7"/>
      <c r="DG551" s="7"/>
      <c r="DH551" s="7"/>
      <c r="DI551" s="7"/>
      <c r="DJ551" s="7"/>
      <c r="DK551" s="7"/>
      <c r="DL551" s="7"/>
      <c r="DM551" s="7"/>
      <c r="DN551" s="7"/>
      <c r="DO551" s="7"/>
      <c r="DP551" s="7"/>
      <c r="DQ551" s="7"/>
      <c r="DR551" s="7"/>
    </row>
    <row r="552" spans="1:122" ht="14" x14ac:dyDescent="0.3">
      <c r="A552" s="18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7"/>
      <c r="CV552" s="7"/>
      <c r="CW552" s="7"/>
      <c r="CX552" s="7"/>
      <c r="CY552" s="7"/>
      <c r="CZ552" s="7"/>
      <c r="DA552" s="7"/>
      <c r="DB552" s="7"/>
      <c r="DC552" s="7"/>
      <c r="DD552" s="7"/>
      <c r="DE552" s="7"/>
      <c r="DF552" s="7"/>
      <c r="DG552" s="7"/>
      <c r="DH552" s="7"/>
      <c r="DI552" s="7"/>
      <c r="DJ552" s="7"/>
      <c r="DK552" s="7"/>
      <c r="DL552" s="7"/>
      <c r="DM552" s="7"/>
      <c r="DN552" s="7"/>
      <c r="DO552" s="7"/>
      <c r="DP552" s="7"/>
      <c r="DQ552" s="7"/>
      <c r="DR552" s="7"/>
    </row>
    <row r="553" spans="1:122" ht="14" x14ac:dyDescent="0.3">
      <c r="A553" s="18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7"/>
      <c r="CV553" s="7"/>
      <c r="CW553" s="7"/>
      <c r="CX553" s="7"/>
      <c r="CY553" s="7"/>
      <c r="CZ553" s="7"/>
      <c r="DA553" s="7"/>
      <c r="DB553" s="7"/>
      <c r="DC553" s="7"/>
      <c r="DD553" s="7"/>
      <c r="DE553" s="7"/>
      <c r="DF553" s="7"/>
      <c r="DG553" s="7"/>
      <c r="DH553" s="7"/>
      <c r="DI553" s="7"/>
      <c r="DJ553" s="7"/>
      <c r="DK553" s="7"/>
      <c r="DL553" s="7"/>
      <c r="DM553" s="7"/>
      <c r="DN553" s="7"/>
      <c r="DO553" s="7"/>
      <c r="DP553" s="7"/>
      <c r="DQ553" s="7"/>
      <c r="DR553" s="7"/>
    </row>
    <row r="554" spans="1:122" ht="14" x14ac:dyDescent="0.3">
      <c r="A554" s="18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7"/>
      <c r="CV554" s="7"/>
      <c r="CW554" s="7"/>
      <c r="CX554" s="7"/>
      <c r="CY554" s="7"/>
      <c r="CZ554" s="7"/>
      <c r="DA554" s="7"/>
      <c r="DB554" s="7"/>
      <c r="DC554" s="7"/>
      <c r="DD554" s="7"/>
      <c r="DE554" s="7"/>
      <c r="DF554" s="7"/>
      <c r="DG554" s="7"/>
      <c r="DH554" s="7"/>
      <c r="DI554" s="7"/>
      <c r="DJ554" s="7"/>
      <c r="DK554" s="7"/>
      <c r="DL554" s="7"/>
      <c r="DM554" s="7"/>
      <c r="DN554" s="7"/>
      <c r="DO554" s="7"/>
      <c r="DP554" s="7"/>
      <c r="DQ554" s="7"/>
      <c r="DR554" s="7"/>
    </row>
    <row r="555" spans="1:122" ht="14" x14ac:dyDescent="0.3">
      <c r="A555" s="18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7"/>
      <c r="CV555" s="7"/>
      <c r="CW555" s="7"/>
      <c r="CX555" s="7"/>
      <c r="CY555" s="7"/>
      <c r="CZ555" s="7"/>
      <c r="DA555" s="7"/>
      <c r="DB555" s="7"/>
      <c r="DC555" s="7"/>
      <c r="DD555" s="7"/>
      <c r="DE555" s="7"/>
      <c r="DF555" s="7"/>
      <c r="DG555" s="7"/>
      <c r="DH555" s="7"/>
      <c r="DI555" s="7"/>
      <c r="DJ555" s="7"/>
      <c r="DK555" s="7"/>
      <c r="DL555" s="7"/>
      <c r="DM555" s="7"/>
      <c r="DN555" s="7"/>
      <c r="DO555" s="7"/>
      <c r="DP555" s="7"/>
      <c r="DQ555" s="7"/>
      <c r="DR555" s="7"/>
    </row>
    <row r="556" spans="1:122" ht="14" x14ac:dyDescent="0.3">
      <c r="A556" s="18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7"/>
      <c r="CV556" s="7"/>
      <c r="CW556" s="7"/>
      <c r="CX556" s="7"/>
      <c r="CY556" s="7"/>
      <c r="CZ556" s="7"/>
      <c r="DA556" s="7"/>
      <c r="DB556" s="7"/>
      <c r="DC556" s="7"/>
      <c r="DD556" s="7"/>
      <c r="DE556" s="7"/>
      <c r="DF556" s="7"/>
      <c r="DG556" s="7"/>
      <c r="DH556" s="7"/>
      <c r="DI556" s="7"/>
      <c r="DJ556" s="7"/>
      <c r="DK556" s="7"/>
      <c r="DL556" s="7"/>
      <c r="DM556" s="7"/>
      <c r="DN556" s="7"/>
      <c r="DO556" s="7"/>
      <c r="DP556" s="7"/>
      <c r="DQ556" s="7"/>
      <c r="DR556" s="7"/>
    </row>
    <row r="557" spans="1:122" ht="14" x14ac:dyDescent="0.3">
      <c r="A557" s="18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7"/>
      <c r="CV557" s="7"/>
      <c r="CW557" s="7"/>
      <c r="CX557" s="7"/>
      <c r="CY557" s="7"/>
      <c r="CZ557" s="7"/>
      <c r="DA557" s="7"/>
      <c r="DB557" s="7"/>
      <c r="DC557" s="7"/>
      <c r="DD557" s="7"/>
      <c r="DE557" s="7"/>
      <c r="DF557" s="7"/>
      <c r="DG557" s="7"/>
      <c r="DH557" s="7"/>
      <c r="DI557" s="7"/>
      <c r="DJ557" s="7"/>
      <c r="DK557" s="7"/>
      <c r="DL557" s="7"/>
      <c r="DM557" s="7"/>
      <c r="DN557" s="7"/>
      <c r="DO557" s="7"/>
      <c r="DP557" s="7"/>
      <c r="DQ557" s="7"/>
      <c r="DR557" s="7"/>
    </row>
    <row r="558" spans="1:122" ht="14" x14ac:dyDescent="0.3">
      <c r="A558" s="18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7"/>
      <c r="CV558" s="7"/>
      <c r="CW558" s="7"/>
      <c r="CX558" s="7"/>
      <c r="CY558" s="7"/>
      <c r="CZ558" s="7"/>
      <c r="DA558" s="7"/>
      <c r="DB558" s="7"/>
      <c r="DC558" s="7"/>
      <c r="DD558" s="7"/>
      <c r="DE558" s="7"/>
      <c r="DF558" s="7"/>
      <c r="DG558" s="7"/>
      <c r="DH558" s="7"/>
      <c r="DI558" s="7"/>
      <c r="DJ558" s="7"/>
      <c r="DK558" s="7"/>
      <c r="DL558" s="7"/>
      <c r="DM558" s="7"/>
      <c r="DN558" s="7"/>
      <c r="DO558" s="7"/>
      <c r="DP558" s="7"/>
      <c r="DQ558" s="7"/>
      <c r="DR558" s="7"/>
    </row>
    <row r="559" spans="1:122" ht="14" x14ac:dyDescent="0.3">
      <c r="A559" s="18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7"/>
      <c r="CV559" s="7"/>
      <c r="CW559" s="7"/>
      <c r="CX559" s="7"/>
      <c r="CY559" s="7"/>
      <c r="CZ559" s="7"/>
      <c r="DA559" s="7"/>
      <c r="DB559" s="7"/>
      <c r="DC559" s="7"/>
      <c r="DD559" s="7"/>
      <c r="DE559" s="7"/>
      <c r="DF559" s="7"/>
      <c r="DG559" s="7"/>
      <c r="DH559" s="7"/>
      <c r="DI559" s="7"/>
      <c r="DJ559" s="7"/>
      <c r="DK559" s="7"/>
      <c r="DL559" s="7"/>
      <c r="DM559" s="7"/>
      <c r="DN559" s="7"/>
      <c r="DO559" s="7"/>
      <c r="DP559" s="7"/>
      <c r="DQ559" s="7"/>
      <c r="DR559" s="7"/>
    </row>
    <row r="560" spans="1:122" ht="14" x14ac:dyDescent="0.3">
      <c r="A560" s="18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7"/>
      <c r="CV560" s="7"/>
      <c r="CW560" s="7"/>
      <c r="CX560" s="7"/>
      <c r="CY560" s="7"/>
      <c r="CZ560" s="7"/>
      <c r="DA560" s="7"/>
      <c r="DB560" s="7"/>
      <c r="DC560" s="7"/>
      <c r="DD560" s="7"/>
      <c r="DE560" s="7"/>
      <c r="DF560" s="7"/>
      <c r="DG560" s="7"/>
      <c r="DH560" s="7"/>
      <c r="DI560" s="7"/>
      <c r="DJ560" s="7"/>
      <c r="DK560" s="7"/>
      <c r="DL560" s="7"/>
      <c r="DM560" s="7"/>
      <c r="DN560" s="7"/>
      <c r="DO560" s="7"/>
      <c r="DP560" s="7"/>
      <c r="DQ560" s="7"/>
      <c r="DR560" s="7"/>
    </row>
    <row r="561" spans="1:122" ht="14" x14ac:dyDescent="0.3">
      <c r="A561" s="18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7"/>
      <c r="CV561" s="7"/>
      <c r="CW561" s="7"/>
      <c r="CX561" s="7"/>
      <c r="CY561" s="7"/>
      <c r="CZ561" s="7"/>
      <c r="DA561" s="7"/>
      <c r="DB561" s="7"/>
      <c r="DC561" s="7"/>
      <c r="DD561" s="7"/>
      <c r="DE561" s="7"/>
      <c r="DF561" s="7"/>
      <c r="DG561" s="7"/>
      <c r="DH561" s="7"/>
      <c r="DI561" s="7"/>
      <c r="DJ561" s="7"/>
      <c r="DK561" s="7"/>
      <c r="DL561" s="7"/>
      <c r="DM561" s="7"/>
      <c r="DN561" s="7"/>
      <c r="DO561" s="7"/>
      <c r="DP561" s="7"/>
      <c r="DQ561" s="7"/>
      <c r="DR561" s="7"/>
    </row>
    <row r="562" spans="1:122" ht="14" x14ac:dyDescent="0.3">
      <c r="A562" s="18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7"/>
      <c r="CV562" s="7"/>
      <c r="CW562" s="7"/>
      <c r="CX562" s="7"/>
      <c r="CY562" s="7"/>
      <c r="CZ562" s="7"/>
      <c r="DA562" s="7"/>
      <c r="DB562" s="7"/>
      <c r="DC562" s="7"/>
      <c r="DD562" s="7"/>
      <c r="DE562" s="7"/>
      <c r="DF562" s="7"/>
      <c r="DG562" s="7"/>
      <c r="DH562" s="7"/>
      <c r="DI562" s="7"/>
      <c r="DJ562" s="7"/>
      <c r="DK562" s="7"/>
      <c r="DL562" s="7"/>
      <c r="DM562" s="7"/>
      <c r="DN562" s="7"/>
      <c r="DO562" s="7"/>
      <c r="DP562" s="7"/>
      <c r="DQ562" s="7"/>
      <c r="DR562" s="7"/>
    </row>
    <row r="563" spans="1:122" ht="14" x14ac:dyDescent="0.3">
      <c r="A563" s="18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7"/>
      <c r="CV563" s="7"/>
      <c r="CW563" s="7"/>
      <c r="CX563" s="7"/>
      <c r="CY563" s="7"/>
      <c r="CZ563" s="7"/>
      <c r="DA563" s="7"/>
      <c r="DB563" s="7"/>
      <c r="DC563" s="7"/>
      <c r="DD563" s="7"/>
      <c r="DE563" s="7"/>
      <c r="DF563" s="7"/>
      <c r="DG563" s="7"/>
      <c r="DH563" s="7"/>
      <c r="DI563" s="7"/>
      <c r="DJ563" s="7"/>
      <c r="DK563" s="7"/>
      <c r="DL563" s="7"/>
      <c r="DM563" s="7"/>
      <c r="DN563" s="7"/>
      <c r="DO563" s="7"/>
      <c r="DP563" s="7"/>
      <c r="DQ563" s="7"/>
      <c r="DR563" s="7"/>
    </row>
    <row r="564" spans="1:122" ht="14" x14ac:dyDescent="0.3">
      <c r="A564" s="18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7"/>
      <c r="CV564" s="7"/>
      <c r="CW564" s="7"/>
      <c r="CX564" s="7"/>
      <c r="CY564" s="7"/>
      <c r="CZ564" s="7"/>
      <c r="DA564" s="7"/>
      <c r="DB564" s="7"/>
      <c r="DC564" s="7"/>
      <c r="DD564" s="7"/>
      <c r="DE564" s="7"/>
      <c r="DF564" s="7"/>
      <c r="DG564" s="7"/>
      <c r="DH564" s="7"/>
      <c r="DI564" s="7"/>
      <c r="DJ564" s="7"/>
      <c r="DK564" s="7"/>
      <c r="DL564" s="7"/>
      <c r="DM564" s="7"/>
      <c r="DN564" s="7"/>
      <c r="DO564" s="7"/>
      <c r="DP564" s="7"/>
      <c r="DQ564" s="7"/>
      <c r="DR564" s="7"/>
    </row>
    <row r="565" spans="1:122" ht="14" x14ac:dyDescent="0.3">
      <c r="A565" s="18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7"/>
      <c r="CV565" s="7"/>
      <c r="CW565" s="7"/>
      <c r="CX565" s="7"/>
      <c r="CY565" s="7"/>
      <c r="CZ565" s="7"/>
      <c r="DA565" s="7"/>
      <c r="DB565" s="7"/>
      <c r="DC565" s="7"/>
      <c r="DD565" s="7"/>
      <c r="DE565" s="7"/>
      <c r="DF565" s="7"/>
      <c r="DG565" s="7"/>
      <c r="DH565" s="7"/>
      <c r="DI565" s="7"/>
      <c r="DJ565" s="7"/>
      <c r="DK565" s="7"/>
      <c r="DL565" s="7"/>
      <c r="DM565" s="7"/>
      <c r="DN565" s="7"/>
      <c r="DO565" s="7"/>
      <c r="DP565" s="7"/>
      <c r="DQ565" s="7"/>
      <c r="DR565" s="7"/>
    </row>
    <row r="566" spans="1:122" ht="14" x14ac:dyDescent="0.3">
      <c r="A566" s="18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7"/>
      <c r="CV566" s="7"/>
      <c r="CW566" s="7"/>
      <c r="CX566" s="7"/>
      <c r="CY566" s="7"/>
      <c r="CZ566" s="7"/>
      <c r="DA566" s="7"/>
      <c r="DB566" s="7"/>
      <c r="DC566" s="7"/>
      <c r="DD566" s="7"/>
      <c r="DE566" s="7"/>
      <c r="DF566" s="7"/>
      <c r="DG566" s="7"/>
      <c r="DH566" s="7"/>
      <c r="DI566" s="7"/>
      <c r="DJ566" s="7"/>
      <c r="DK566" s="7"/>
      <c r="DL566" s="7"/>
      <c r="DM566" s="7"/>
      <c r="DN566" s="7"/>
      <c r="DO566" s="7"/>
      <c r="DP566" s="7"/>
      <c r="DQ566" s="7"/>
      <c r="DR566" s="7"/>
    </row>
    <row r="567" spans="1:122" ht="14" x14ac:dyDescent="0.3">
      <c r="A567" s="18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7"/>
      <c r="CV567" s="7"/>
      <c r="CW567" s="7"/>
      <c r="CX567" s="7"/>
      <c r="CY567" s="7"/>
      <c r="CZ567" s="7"/>
      <c r="DA567" s="7"/>
      <c r="DB567" s="7"/>
      <c r="DC567" s="7"/>
      <c r="DD567" s="7"/>
      <c r="DE567" s="7"/>
      <c r="DF567" s="7"/>
      <c r="DG567" s="7"/>
      <c r="DH567" s="7"/>
      <c r="DI567" s="7"/>
      <c r="DJ567" s="7"/>
      <c r="DK567" s="7"/>
      <c r="DL567" s="7"/>
      <c r="DM567" s="7"/>
      <c r="DN567" s="7"/>
      <c r="DO567" s="7"/>
      <c r="DP567" s="7"/>
      <c r="DQ567" s="7"/>
      <c r="DR567" s="7"/>
    </row>
    <row r="568" spans="1:122" ht="14" x14ac:dyDescent="0.3">
      <c r="A568" s="18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7"/>
      <c r="CV568" s="7"/>
      <c r="CW568" s="7"/>
      <c r="CX568" s="7"/>
      <c r="CY568" s="7"/>
      <c r="CZ568" s="7"/>
      <c r="DA568" s="7"/>
      <c r="DB568" s="7"/>
      <c r="DC568" s="7"/>
      <c r="DD568" s="7"/>
      <c r="DE568" s="7"/>
      <c r="DF568" s="7"/>
      <c r="DG568" s="7"/>
      <c r="DH568" s="7"/>
      <c r="DI568" s="7"/>
      <c r="DJ568" s="7"/>
      <c r="DK568" s="7"/>
      <c r="DL568" s="7"/>
      <c r="DM568" s="7"/>
      <c r="DN568" s="7"/>
      <c r="DO568" s="7"/>
      <c r="DP568" s="7"/>
      <c r="DQ568" s="7"/>
      <c r="DR568" s="7"/>
    </row>
    <row r="569" spans="1:122" ht="14" x14ac:dyDescent="0.3">
      <c r="A569" s="18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7"/>
      <c r="CV569" s="7"/>
      <c r="CW569" s="7"/>
      <c r="CX569" s="7"/>
      <c r="CY569" s="7"/>
      <c r="CZ569" s="7"/>
      <c r="DA569" s="7"/>
      <c r="DB569" s="7"/>
      <c r="DC569" s="7"/>
      <c r="DD569" s="7"/>
      <c r="DE569" s="7"/>
      <c r="DF569" s="7"/>
      <c r="DG569" s="7"/>
      <c r="DH569" s="7"/>
      <c r="DI569" s="7"/>
      <c r="DJ569" s="7"/>
      <c r="DK569" s="7"/>
      <c r="DL569" s="7"/>
      <c r="DM569" s="7"/>
      <c r="DN569" s="7"/>
      <c r="DO569" s="7"/>
      <c r="DP569" s="7"/>
      <c r="DQ569" s="7"/>
      <c r="DR569" s="7"/>
    </row>
    <row r="570" spans="1:122" ht="14" x14ac:dyDescent="0.3">
      <c r="A570" s="18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7"/>
      <c r="CV570" s="7"/>
      <c r="CW570" s="7"/>
      <c r="CX570" s="7"/>
      <c r="CY570" s="7"/>
      <c r="CZ570" s="7"/>
      <c r="DA570" s="7"/>
      <c r="DB570" s="7"/>
      <c r="DC570" s="7"/>
      <c r="DD570" s="7"/>
      <c r="DE570" s="7"/>
      <c r="DF570" s="7"/>
      <c r="DG570" s="7"/>
      <c r="DH570" s="7"/>
      <c r="DI570" s="7"/>
      <c r="DJ570" s="7"/>
      <c r="DK570" s="7"/>
      <c r="DL570" s="7"/>
      <c r="DM570" s="7"/>
      <c r="DN570" s="7"/>
      <c r="DO570" s="7"/>
      <c r="DP570" s="7"/>
      <c r="DQ570" s="7"/>
      <c r="DR570" s="7"/>
    </row>
    <row r="571" spans="1:122" ht="14" x14ac:dyDescent="0.3">
      <c r="A571" s="18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7"/>
      <c r="CV571" s="7"/>
      <c r="CW571" s="7"/>
      <c r="CX571" s="7"/>
      <c r="CY571" s="7"/>
      <c r="CZ571" s="7"/>
      <c r="DA571" s="7"/>
      <c r="DB571" s="7"/>
      <c r="DC571" s="7"/>
      <c r="DD571" s="7"/>
      <c r="DE571" s="7"/>
      <c r="DF571" s="7"/>
      <c r="DG571" s="7"/>
      <c r="DH571" s="7"/>
      <c r="DI571" s="7"/>
      <c r="DJ571" s="7"/>
      <c r="DK571" s="7"/>
      <c r="DL571" s="7"/>
      <c r="DM571" s="7"/>
      <c r="DN571" s="7"/>
      <c r="DO571" s="7"/>
      <c r="DP571" s="7"/>
      <c r="DQ571" s="7"/>
      <c r="DR571" s="7"/>
    </row>
    <row r="572" spans="1:122" ht="14" x14ac:dyDescent="0.3">
      <c r="A572" s="18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7"/>
      <c r="CV572" s="7"/>
      <c r="CW572" s="7"/>
      <c r="CX572" s="7"/>
      <c r="CY572" s="7"/>
      <c r="CZ572" s="7"/>
      <c r="DA572" s="7"/>
      <c r="DB572" s="7"/>
      <c r="DC572" s="7"/>
      <c r="DD572" s="7"/>
      <c r="DE572" s="7"/>
      <c r="DF572" s="7"/>
      <c r="DG572" s="7"/>
      <c r="DH572" s="7"/>
      <c r="DI572" s="7"/>
      <c r="DJ572" s="7"/>
      <c r="DK572" s="7"/>
      <c r="DL572" s="7"/>
      <c r="DM572" s="7"/>
      <c r="DN572" s="7"/>
      <c r="DO572" s="7"/>
      <c r="DP572" s="7"/>
      <c r="DQ572" s="7"/>
      <c r="DR572" s="7"/>
    </row>
    <row r="573" spans="1:122" ht="14" x14ac:dyDescent="0.3">
      <c r="A573" s="18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7"/>
      <c r="CV573" s="7"/>
      <c r="CW573" s="7"/>
      <c r="CX573" s="7"/>
      <c r="CY573" s="7"/>
      <c r="CZ573" s="7"/>
      <c r="DA573" s="7"/>
      <c r="DB573" s="7"/>
      <c r="DC573" s="7"/>
      <c r="DD573" s="7"/>
      <c r="DE573" s="7"/>
      <c r="DF573" s="7"/>
      <c r="DG573" s="7"/>
      <c r="DH573" s="7"/>
      <c r="DI573" s="7"/>
      <c r="DJ573" s="7"/>
      <c r="DK573" s="7"/>
      <c r="DL573" s="7"/>
      <c r="DM573" s="7"/>
      <c r="DN573" s="7"/>
      <c r="DO573" s="7"/>
      <c r="DP573" s="7"/>
      <c r="DQ573" s="7"/>
      <c r="DR573" s="7"/>
    </row>
    <row r="574" spans="1:122" ht="14" x14ac:dyDescent="0.3">
      <c r="A574" s="18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7"/>
      <c r="CV574" s="7"/>
      <c r="CW574" s="7"/>
      <c r="CX574" s="7"/>
      <c r="CY574" s="7"/>
      <c r="CZ574" s="7"/>
      <c r="DA574" s="7"/>
      <c r="DB574" s="7"/>
      <c r="DC574" s="7"/>
      <c r="DD574" s="7"/>
      <c r="DE574" s="7"/>
      <c r="DF574" s="7"/>
      <c r="DG574" s="7"/>
      <c r="DH574" s="7"/>
      <c r="DI574" s="7"/>
      <c r="DJ574" s="7"/>
      <c r="DK574" s="7"/>
      <c r="DL574" s="7"/>
      <c r="DM574" s="7"/>
      <c r="DN574" s="7"/>
      <c r="DO574" s="7"/>
      <c r="DP574" s="7"/>
      <c r="DQ574" s="7"/>
      <c r="DR574" s="7"/>
    </row>
    <row r="575" spans="1:122" ht="14" x14ac:dyDescent="0.3">
      <c r="A575" s="18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7"/>
      <c r="CV575" s="7"/>
      <c r="CW575" s="7"/>
      <c r="CX575" s="7"/>
      <c r="CY575" s="7"/>
      <c r="CZ575" s="7"/>
      <c r="DA575" s="7"/>
      <c r="DB575" s="7"/>
      <c r="DC575" s="7"/>
      <c r="DD575" s="7"/>
      <c r="DE575" s="7"/>
      <c r="DF575" s="7"/>
      <c r="DG575" s="7"/>
      <c r="DH575" s="7"/>
      <c r="DI575" s="7"/>
      <c r="DJ575" s="7"/>
      <c r="DK575" s="7"/>
      <c r="DL575" s="7"/>
      <c r="DM575" s="7"/>
      <c r="DN575" s="7"/>
      <c r="DO575" s="7"/>
      <c r="DP575" s="7"/>
      <c r="DQ575" s="7"/>
      <c r="DR575" s="7"/>
    </row>
    <row r="576" spans="1:122" ht="14" x14ac:dyDescent="0.3">
      <c r="A576" s="18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7"/>
      <c r="CV576" s="7"/>
      <c r="CW576" s="7"/>
      <c r="CX576" s="7"/>
      <c r="CY576" s="7"/>
      <c r="CZ576" s="7"/>
      <c r="DA576" s="7"/>
      <c r="DB576" s="7"/>
      <c r="DC576" s="7"/>
      <c r="DD576" s="7"/>
      <c r="DE576" s="7"/>
      <c r="DF576" s="7"/>
      <c r="DG576" s="7"/>
      <c r="DH576" s="7"/>
      <c r="DI576" s="7"/>
      <c r="DJ576" s="7"/>
      <c r="DK576" s="7"/>
      <c r="DL576" s="7"/>
      <c r="DM576" s="7"/>
      <c r="DN576" s="7"/>
      <c r="DO576" s="7"/>
      <c r="DP576" s="7"/>
      <c r="DQ576" s="7"/>
      <c r="DR576" s="7"/>
    </row>
    <row r="577" spans="1:122" ht="14" x14ac:dyDescent="0.3">
      <c r="A577" s="18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7"/>
      <c r="CV577" s="7"/>
      <c r="CW577" s="7"/>
      <c r="CX577" s="7"/>
      <c r="CY577" s="7"/>
      <c r="CZ577" s="7"/>
      <c r="DA577" s="7"/>
      <c r="DB577" s="7"/>
      <c r="DC577" s="7"/>
      <c r="DD577" s="7"/>
      <c r="DE577" s="7"/>
      <c r="DF577" s="7"/>
      <c r="DG577" s="7"/>
      <c r="DH577" s="7"/>
      <c r="DI577" s="7"/>
      <c r="DJ577" s="7"/>
      <c r="DK577" s="7"/>
      <c r="DL577" s="7"/>
      <c r="DM577" s="7"/>
      <c r="DN577" s="7"/>
      <c r="DO577" s="7"/>
      <c r="DP577" s="7"/>
      <c r="DQ577" s="7"/>
      <c r="DR577" s="7"/>
    </row>
    <row r="578" spans="1:122" ht="14" x14ac:dyDescent="0.3">
      <c r="A578" s="18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7"/>
      <c r="CV578" s="7"/>
      <c r="CW578" s="7"/>
      <c r="CX578" s="7"/>
      <c r="CY578" s="7"/>
      <c r="CZ578" s="7"/>
      <c r="DA578" s="7"/>
      <c r="DB578" s="7"/>
      <c r="DC578" s="7"/>
      <c r="DD578" s="7"/>
      <c r="DE578" s="7"/>
      <c r="DF578" s="7"/>
      <c r="DG578" s="7"/>
      <c r="DH578" s="7"/>
      <c r="DI578" s="7"/>
      <c r="DJ578" s="7"/>
      <c r="DK578" s="7"/>
      <c r="DL578" s="7"/>
      <c r="DM578" s="7"/>
      <c r="DN578" s="7"/>
      <c r="DO578" s="7"/>
      <c r="DP578" s="7"/>
      <c r="DQ578" s="7"/>
      <c r="DR578" s="7"/>
    </row>
    <row r="579" spans="1:122" ht="14" x14ac:dyDescent="0.3">
      <c r="A579" s="18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7"/>
      <c r="CV579" s="7"/>
      <c r="CW579" s="7"/>
      <c r="CX579" s="7"/>
      <c r="CY579" s="7"/>
      <c r="CZ579" s="7"/>
      <c r="DA579" s="7"/>
      <c r="DB579" s="7"/>
      <c r="DC579" s="7"/>
      <c r="DD579" s="7"/>
      <c r="DE579" s="7"/>
      <c r="DF579" s="7"/>
      <c r="DG579" s="7"/>
      <c r="DH579" s="7"/>
      <c r="DI579" s="7"/>
      <c r="DJ579" s="7"/>
      <c r="DK579" s="7"/>
      <c r="DL579" s="7"/>
      <c r="DM579" s="7"/>
      <c r="DN579" s="7"/>
      <c r="DO579" s="7"/>
      <c r="DP579" s="7"/>
      <c r="DQ579" s="7"/>
      <c r="DR579" s="7"/>
    </row>
    <row r="580" spans="1:122" ht="14" x14ac:dyDescent="0.3">
      <c r="A580" s="18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7"/>
      <c r="CV580" s="7"/>
      <c r="CW580" s="7"/>
      <c r="CX580" s="7"/>
      <c r="CY580" s="7"/>
      <c r="CZ580" s="7"/>
      <c r="DA580" s="7"/>
      <c r="DB580" s="7"/>
      <c r="DC580" s="7"/>
      <c r="DD580" s="7"/>
      <c r="DE580" s="7"/>
      <c r="DF580" s="7"/>
      <c r="DG580" s="7"/>
      <c r="DH580" s="7"/>
      <c r="DI580" s="7"/>
      <c r="DJ580" s="7"/>
      <c r="DK580" s="7"/>
      <c r="DL580" s="7"/>
      <c r="DM580" s="7"/>
      <c r="DN580" s="7"/>
      <c r="DO580" s="7"/>
      <c r="DP580" s="7"/>
      <c r="DQ580" s="7"/>
      <c r="DR580" s="7"/>
    </row>
    <row r="581" spans="1:122" ht="14" x14ac:dyDescent="0.3">
      <c r="A581" s="18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7"/>
      <c r="CV581" s="7"/>
      <c r="CW581" s="7"/>
      <c r="CX581" s="7"/>
      <c r="CY581" s="7"/>
      <c r="CZ581" s="7"/>
      <c r="DA581" s="7"/>
      <c r="DB581" s="7"/>
      <c r="DC581" s="7"/>
      <c r="DD581" s="7"/>
      <c r="DE581" s="7"/>
      <c r="DF581" s="7"/>
      <c r="DG581" s="7"/>
      <c r="DH581" s="7"/>
      <c r="DI581" s="7"/>
      <c r="DJ581" s="7"/>
      <c r="DK581" s="7"/>
      <c r="DL581" s="7"/>
      <c r="DM581" s="7"/>
      <c r="DN581" s="7"/>
      <c r="DO581" s="7"/>
      <c r="DP581" s="7"/>
      <c r="DQ581" s="7"/>
      <c r="DR581" s="7"/>
    </row>
    <row r="582" spans="1:122" ht="14" x14ac:dyDescent="0.3">
      <c r="A582" s="18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7"/>
      <c r="CV582" s="7"/>
      <c r="CW582" s="7"/>
      <c r="CX582" s="7"/>
      <c r="CY582" s="7"/>
      <c r="CZ582" s="7"/>
      <c r="DA582" s="7"/>
      <c r="DB582" s="7"/>
      <c r="DC582" s="7"/>
      <c r="DD582" s="7"/>
      <c r="DE582" s="7"/>
      <c r="DF582" s="7"/>
      <c r="DG582" s="7"/>
      <c r="DH582" s="7"/>
      <c r="DI582" s="7"/>
      <c r="DJ582" s="7"/>
      <c r="DK582" s="7"/>
      <c r="DL582" s="7"/>
      <c r="DM582" s="7"/>
      <c r="DN582" s="7"/>
      <c r="DO582" s="7"/>
      <c r="DP582" s="7"/>
      <c r="DQ582" s="7"/>
      <c r="DR582" s="7"/>
    </row>
    <row r="583" spans="1:122" ht="14" x14ac:dyDescent="0.3">
      <c r="A583" s="18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7"/>
      <c r="CV583" s="7"/>
      <c r="CW583" s="7"/>
      <c r="CX583" s="7"/>
      <c r="CY583" s="7"/>
      <c r="CZ583" s="7"/>
      <c r="DA583" s="7"/>
      <c r="DB583" s="7"/>
      <c r="DC583" s="7"/>
      <c r="DD583" s="7"/>
      <c r="DE583" s="7"/>
      <c r="DF583" s="7"/>
      <c r="DG583" s="7"/>
      <c r="DH583" s="7"/>
      <c r="DI583" s="7"/>
      <c r="DJ583" s="7"/>
      <c r="DK583" s="7"/>
      <c r="DL583" s="7"/>
      <c r="DM583" s="7"/>
      <c r="DN583" s="7"/>
      <c r="DO583" s="7"/>
      <c r="DP583" s="7"/>
      <c r="DQ583" s="7"/>
      <c r="DR583" s="7"/>
    </row>
    <row r="584" spans="1:122" ht="14" x14ac:dyDescent="0.3">
      <c r="A584" s="18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7"/>
      <c r="CV584" s="7"/>
      <c r="CW584" s="7"/>
      <c r="CX584" s="7"/>
      <c r="CY584" s="7"/>
      <c r="CZ584" s="7"/>
      <c r="DA584" s="7"/>
      <c r="DB584" s="7"/>
      <c r="DC584" s="7"/>
      <c r="DD584" s="7"/>
      <c r="DE584" s="7"/>
      <c r="DF584" s="7"/>
      <c r="DG584" s="7"/>
      <c r="DH584" s="7"/>
      <c r="DI584" s="7"/>
      <c r="DJ584" s="7"/>
      <c r="DK584" s="7"/>
      <c r="DL584" s="7"/>
      <c r="DM584" s="7"/>
      <c r="DN584" s="7"/>
      <c r="DO584" s="7"/>
      <c r="DP584" s="7"/>
      <c r="DQ584" s="7"/>
      <c r="DR584" s="7"/>
    </row>
    <row r="585" spans="1:122" ht="14" x14ac:dyDescent="0.3">
      <c r="A585" s="18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7"/>
      <c r="CV585" s="7"/>
      <c r="CW585" s="7"/>
      <c r="CX585" s="7"/>
      <c r="CY585" s="7"/>
      <c r="CZ585" s="7"/>
      <c r="DA585" s="7"/>
      <c r="DB585" s="7"/>
      <c r="DC585" s="7"/>
      <c r="DD585" s="7"/>
      <c r="DE585" s="7"/>
      <c r="DF585" s="7"/>
      <c r="DG585" s="7"/>
      <c r="DH585" s="7"/>
      <c r="DI585" s="7"/>
      <c r="DJ585" s="7"/>
      <c r="DK585" s="7"/>
      <c r="DL585" s="7"/>
      <c r="DM585" s="7"/>
      <c r="DN585" s="7"/>
      <c r="DO585" s="7"/>
      <c r="DP585" s="7"/>
      <c r="DQ585" s="7"/>
      <c r="DR585" s="7"/>
    </row>
    <row r="586" spans="1:122" ht="14" x14ac:dyDescent="0.3">
      <c r="A586" s="18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7"/>
      <c r="CV586" s="7"/>
      <c r="CW586" s="7"/>
      <c r="CX586" s="7"/>
      <c r="CY586" s="7"/>
      <c r="CZ586" s="7"/>
      <c r="DA586" s="7"/>
      <c r="DB586" s="7"/>
      <c r="DC586" s="7"/>
      <c r="DD586" s="7"/>
      <c r="DE586" s="7"/>
      <c r="DF586" s="7"/>
      <c r="DG586" s="7"/>
      <c r="DH586" s="7"/>
      <c r="DI586" s="7"/>
      <c r="DJ586" s="7"/>
      <c r="DK586" s="7"/>
      <c r="DL586" s="7"/>
      <c r="DM586" s="7"/>
      <c r="DN586" s="7"/>
      <c r="DO586" s="7"/>
      <c r="DP586" s="7"/>
      <c r="DQ586" s="7"/>
      <c r="DR586" s="7"/>
    </row>
    <row r="587" spans="1:122" ht="14" x14ac:dyDescent="0.3">
      <c r="A587" s="18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7"/>
      <c r="CV587" s="7"/>
      <c r="CW587" s="7"/>
      <c r="CX587" s="7"/>
      <c r="CY587" s="7"/>
      <c r="CZ587" s="7"/>
      <c r="DA587" s="7"/>
      <c r="DB587" s="7"/>
      <c r="DC587" s="7"/>
      <c r="DD587" s="7"/>
      <c r="DE587" s="7"/>
      <c r="DF587" s="7"/>
      <c r="DG587" s="7"/>
      <c r="DH587" s="7"/>
      <c r="DI587" s="7"/>
      <c r="DJ587" s="7"/>
      <c r="DK587" s="7"/>
      <c r="DL587" s="7"/>
      <c r="DM587" s="7"/>
      <c r="DN587" s="7"/>
      <c r="DO587" s="7"/>
      <c r="DP587" s="7"/>
      <c r="DQ587" s="7"/>
      <c r="DR587" s="7"/>
    </row>
    <row r="588" spans="1:122" ht="14" x14ac:dyDescent="0.3">
      <c r="A588" s="18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7"/>
      <c r="CV588" s="7"/>
      <c r="CW588" s="7"/>
      <c r="CX588" s="7"/>
      <c r="CY588" s="7"/>
      <c r="CZ588" s="7"/>
      <c r="DA588" s="7"/>
      <c r="DB588" s="7"/>
      <c r="DC588" s="7"/>
      <c r="DD588" s="7"/>
      <c r="DE588" s="7"/>
      <c r="DF588" s="7"/>
      <c r="DG588" s="7"/>
      <c r="DH588" s="7"/>
      <c r="DI588" s="7"/>
      <c r="DJ588" s="7"/>
      <c r="DK588" s="7"/>
      <c r="DL588" s="7"/>
      <c r="DM588" s="7"/>
      <c r="DN588" s="7"/>
      <c r="DO588" s="7"/>
      <c r="DP588" s="7"/>
      <c r="DQ588" s="7"/>
      <c r="DR588" s="7"/>
    </row>
    <row r="589" spans="1:122" ht="14" x14ac:dyDescent="0.3">
      <c r="A589" s="18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7"/>
      <c r="CV589" s="7"/>
      <c r="CW589" s="7"/>
      <c r="CX589" s="7"/>
      <c r="CY589" s="7"/>
      <c r="CZ589" s="7"/>
      <c r="DA589" s="7"/>
      <c r="DB589" s="7"/>
      <c r="DC589" s="7"/>
      <c r="DD589" s="7"/>
      <c r="DE589" s="7"/>
      <c r="DF589" s="7"/>
      <c r="DG589" s="7"/>
      <c r="DH589" s="7"/>
      <c r="DI589" s="7"/>
      <c r="DJ589" s="7"/>
      <c r="DK589" s="7"/>
      <c r="DL589" s="7"/>
      <c r="DM589" s="7"/>
      <c r="DN589" s="7"/>
      <c r="DO589" s="7"/>
      <c r="DP589" s="7"/>
      <c r="DQ589" s="7"/>
      <c r="DR589" s="7"/>
    </row>
    <row r="590" spans="1:122" ht="14" x14ac:dyDescent="0.3">
      <c r="A590" s="18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7"/>
      <c r="CV590" s="7"/>
      <c r="CW590" s="7"/>
      <c r="CX590" s="7"/>
      <c r="CY590" s="7"/>
      <c r="CZ590" s="7"/>
      <c r="DA590" s="7"/>
      <c r="DB590" s="7"/>
      <c r="DC590" s="7"/>
      <c r="DD590" s="7"/>
      <c r="DE590" s="7"/>
      <c r="DF590" s="7"/>
      <c r="DG590" s="7"/>
      <c r="DH590" s="7"/>
      <c r="DI590" s="7"/>
      <c r="DJ590" s="7"/>
      <c r="DK590" s="7"/>
      <c r="DL590" s="7"/>
      <c r="DM590" s="7"/>
      <c r="DN590" s="7"/>
      <c r="DO590" s="7"/>
      <c r="DP590" s="7"/>
      <c r="DQ590" s="7"/>
      <c r="DR590" s="7"/>
    </row>
    <row r="591" spans="1:122" ht="14" x14ac:dyDescent="0.3">
      <c r="A591" s="18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7"/>
      <c r="CV591" s="7"/>
      <c r="CW591" s="7"/>
      <c r="CX591" s="7"/>
      <c r="CY591" s="7"/>
      <c r="CZ591" s="7"/>
      <c r="DA591" s="7"/>
      <c r="DB591" s="7"/>
      <c r="DC591" s="7"/>
      <c r="DD591" s="7"/>
      <c r="DE591" s="7"/>
      <c r="DF591" s="7"/>
      <c r="DG591" s="7"/>
      <c r="DH591" s="7"/>
      <c r="DI591" s="7"/>
      <c r="DJ591" s="7"/>
      <c r="DK591" s="7"/>
      <c r="DL591" s="7"/>
      <c r="DM591" s="7"/>
      <c r="DN591" s="7"/>
      <c r="DO591" s="7"/>
      <c r="DP591" s="7"/>
      <c r="DQ591" s="7"/>
      <c r="DR591" s="7"/>
    </row>
    <row r="592" spans="1:122" ht="14" x14ac:dyDescent="0.3">
      <c r="A592" s="18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7"/>
      <c r="CV592" s="7"/>
      <c r="CW592" s="7"/>
      <c r="CX592" s="7"/>
      <c r="CY592" s="7"/>
      <c r="CZ592" s="7"/>
      <c r="DA592" s="7"/>
      <c r="DB592" s="7"/>
      <c r="DC592" s="7"/>
      <c r="DD592" s="7"/>
      <c r="DE592" s="7"/>
      <c r="DF592" s="7"/>
      <c r="DG592" s="7"/>
      <c r="DH592" s="7"/>
      <c r="DI592" s="7"/>
      <c r="DJ592" s="7"/>
      <c r="DK592" s="7"/>
      <c r="DL592" s="7"/>
      <c r="DM592" s="7"/>
      <c r="DN592" s="7"/>
      <c r="DO592" s="7"/>
      <c r="DP592" s="7"/>
      <c r="DQ592" s="7"/>
      <c r="DR592" s="7"/>
    </row>
    <row r="593" spans="1:122" ht="14" x14ac:dyDescent="0.3">
      <c r="A593" s="18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7"/>
      <c r="CV593" s="7"/>
      <c r="CW593" s="7"/>
      <c r="CX593" s="7"/>
      <c r="CY593" s="7"/>
      <c r="CZ593" s="7"/>
      <c r="DA593" s="7"/>
      <c r="DB593" s="7"/>
      <c r="DC593" s="7"/>
      <c r="DD593" s="7"/>
      <c r="DE593" s="7"/>
      <c r="DF593" s="7"/>
      <c r="DG593" s="7"/>
      <c r="DH593" s="7"/>
      <c r="DI593" s="7"/>
      <c r="DJ593" s="7"/>
      <c r="DK593" s="7"/>
      <c r="DL593" s="7"/>
      <c r="DM593" s="7"/>
      <c r="DN593" s="7"/>
      <c r="DO593" s="7"/>
      <c r="DP593" s="7"/>
      <c r="DQ593" s="7"/>
      <c r="DR593" s="7"/>
    </row>
    <row r="594" spans="1:122" ht="14" x14ac:dyDescent="0.3">
      <c r="A594" s="18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7"/>
      <c r="CV594" s="7"/>
      <c r="CW594" s="7"/>
      <c r="CX594" s="7"/>
      <c r="CY594" s="7"/>
      <c r="CZ594" s="7"/>
      <c r="DA594" s="7"/>
      <c r="DB594" s="7"/>
      <c r="DC594" s="7"/>
      <c r="DD594" s="7"/>
      <c r="DE594" s="7"/>
      <c r="DF594" s="7"/>
      <c r="DG594" s="7"/>
      <c r="DH594" s="7"/>
      <c r="DI594" s="7"/>
      <c r="DJ594" s="7"/>
      <c r="DK594" s="7"/>
      <c r="DL594" s="7"/>
      <c r="DM594" s="7"/>
      <c r="DN594" s="7"/>
      <c r="DO594" s="7"/>
      <c r="DP594" s="7"/>
      <c r="DQ594" s="7"/>
      <c r="DR594" s="7"/>
    </row>
    <row r="595" spans="1:122" ht="14" x14ac:dyDescent="0.3">
      <c r="A595" s="18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7"/>
      <c r="CV595" s="7"/>
      <c r="CW595" s="7"/>
      <c r="CX595" s="7"/>
      <c r="CY595" s="7"/>
      <c r="CZ595" s="7"/>
      <c r="DA595" s="7"/>
      <c r="DB595" s="7"/>
      <c r="DC595" s="7"/>
      <c r="DD595" s="7"/>
      <c r="DE595" s="7"/>
      <c r="DF595" s="7"/>
      <c r="DG595" s="7"/>
      <c r="DH595" s="7"/>
      <c r="DI595" s="7"/>
      <c r="DJ595" s="7"/>
      <c r="DK595" s="7"/>
      <c r="DL595" s="7"/>
      <c r="DM595" s="7"/>
      <c r="DN595" s="7"/>
      <c r="DO595" s="7"/>
      <c r="DP595" s="7"/>
      <c r="DQ595" s="7"/>
      <c r="DR595" s="7"/>
    </row>
    <row r="596" spans="1:122" ht="14" x14ac:dyDescent="0.3">
      <c r="A596" s="18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7"/>
      <c r="CV596" s="7"/>
      <c r="CW596" s="7"/>
      <c r="CX596" s="7"/>
      <c r="CY596" s="7"/>
      <c r="CZ596" s="7"/>
      <c r="DA596" s="7"/>
      <c r="DB596" s="7"/>
      <c r="DC596" s="7"/>
      <c r="DD596" s="7"/>
      <c r="DE596" s="7"/>
      <c r="DF596" s="7"/>
      <c r="DG596" s="7"/>
      <c r="DH596" s="7"/>
      <c r="DI596" s="7"/>
      <c r="DJ596" s="7"/>
      <c r="DK596" s="7"/>
      <c r="DL596" s="7"/>
      <c r="DM596" s="7"/>
      <c r="DN596" s="7"/>
      <c r="DO596" s="7"/>
      <c r="DP596" s="7"/>
      <c r="DQ596" s="7"/>
      <c r="DR596" s="7"/>
    </row>
    <row r="597" spans="1:122" ht="14" x14ac:dyDescent="0.3">
      <c r="A597" s="18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7"/>
      <c r="CV597" s="7"/>
      <c r="CW597" s="7"/>
      <c r="CX597" s="7"/>
      <c r="CY597" s="7"/>
      <c r="CZ597" s="7"/>
      <c r="DA597" s="7"/>
      <c r="DB597" s="7"/>
      <c r="DC597" s="7"/>
      <c r="DD597" s="7"/>
      <c r="DE597" s="7"/>
      <c r="DF597" s="7"/>
      <c r="DG597" s="7"/>
      <c r="DH597" s="7"/>
      <c r="DI597" s="7"/>
      <c r="DJ597" s="7"/>
      <c r="DK597" s="7"/>
      <c r="DL597" s="7"/>
      <c r="DM597" s="7"/>
      <c r="DN597" s="7"/>
      <c r="DO597" s="7"/>
      <c r="DP597" s="7"/>
      <c r="DQ597" s="7"/>
      <c r="DR597" s="7"/>
    </row>
    <row r="598" spans="1:122" ht="14" x14ac:dyDescent="0.3">
      <c r="A598" s="18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7"/>
      <c r="CV598" s="7"/>
      <c r="CW598" s="7"/>
      <c r="CX598" s="7"/>
      <c r="CY598" s="7"/>
      <c r="CZ598" s="7"/>
      <c r="DA598" s="7"/>
      <c r="DB598" s="7"/>
      <c r="DC598" s="7"/>
      <c r="DD598" s="7"/>
      <c r="DE598" s="7"/>
      <c r="DF598" s="7"/>
      <c r="DG598" s="7"/>
      <c r="DH598" s="7"/>
      <c r="DI598" s="7"/>
      <c r="DJ598" s="7"/>
      <c r="DK598" s="7"/>
      <c r="DL598" s="7"/>
      <c r="DM598" s="7"/>
      <c r="DN598" s="7"/>
      <c r="DO598" s="7"/>
      <c r="DP598" s="7"/>
      <c r="DQ598" s="7"/>
      <c r="DR598" s="7"/>
    </row>
    <row r="599" spans="1:122" ht="14" x14ac:dyDescent="0.3">
      <c r="A599" s="18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7"/>
      <c r="CV599" s="7"/>
      <c r="CW599" s="7"/>
      <c r="CX599" s="7"/>
      <c r="CY599" s="7"/>
      <c r="CZ599" s="7"/>
      <c r="DA599" s="7"/>
      <c r="DB599" s="7"/>
      <c r="DC599" s="7"/>
      <c r="DD599" s="7"/>
      <c r="DE599" s="7"/>
      <c r="DF599" s="7"/>
      <c r="DG599" s="7"/>
      <c r="DH599" s="7"/>
      <c r="DI599" s="7"/>
      <c r="DJ599" s="7"/>
      <c r="DK599" s="7"/>
      <c r="DL599" s="7"/>
      <c r="DM599" s="7"/>
      <c r="DN599" s="7"/>
      <c r="DO599" s="7"/>
      <c r="DP599" s="7"/>
      <c r="DQ599" s="7"/>
      <c r="DR599" s="7"/>
    </row>
    <row r="600" spans="1:122" ht="14" x14ac:dyDescent="0.3">
      <c r="A600" s="18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7"/>
      <c r="CV600" s="7"/>
      <c r="CW600" s="7"/>
      <c r="CX600" s="7"/>
      <c r="CY600" s="7"/>
      <c r="CZ600" s="7"/>
      <c r="DA600" s="7"/>
      <c r="DB600" s="7"/>
      <c r="DC600" s="7"/>
      <c r="DD600" s="7"/>
      <c r="DE600" s="7"/>
      <c r="DF600" s="7"/>
      <c r="DG600" s="7"/>
      <c r="DH600" s="7"/>
      <c r="DI600" s="7"/>
      <c r="DJ600" s="7"/>
      <c r="DK600" s="7"/>
      <c r="DL600" s="7"/>
      <c r="DM600" s="7"/>
      <c r="DN600" s="7"/>
      <c r="DO600" s="7"/>
      <c r="DP600" s="7"/>
      <c r="DQ600" s="7"/>
      <c r="DR600" s="7"/>
    </row>
    <row r="601" spans="1:122" ht="14" x14ac:dyDescent="0.3">
      <c r="A601" s="18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7"/>
      <c r="CV601" s="7"/>
      <c r="CW601" s="7"/>
      <c r="CX601" s="7"/>
      <c r="CY601" s="7"/>
      <c r="CZ601" s="7"/>
      <c r="DA601" s="7"/>
      <c r="DB601" s="7"/>
      <c r="DC601" s="7"/>
      <c r="DD601" s="7"/>
      <c r="DE601" s="7"/>
      <c r="DF601" s="7"/>
      <c r="DG601" s="7"/>
      <c r="DH601" s="7"/>
      <c r="DI601" s="7"/>
      <c r="DJ601" s="7"/>
      <c r="DK601" s="7"/>
      <c r="DL601" s="7"/>
      <c r="DM601" s="7"/>
      <c r="DN601" s="7"/>
      <c r="DO601" s="7"/>
      <c r="DP601" s="7"/>
      <c r="DQ601" s="7"/>
      <c r="DR601" s="7"/>
    </row>
    <row r="602" spans="1:122" ht="14" x14ac:dyDescent="0.3">
      <c r="A602" s="18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7"/>
      <c r="CV602" s="7"/>
      <c r="CW602" s="7"/>
      <c r="CX602" s="7"/>
      <c r="CY602" s="7"/>
      <c r="CZ602" s="7"/>
      <c r="DA602" s="7"/>
      <c r="DB602" s="7"/>
      <c r="DC602" s="7"/>
      <c r="DD602" s="7"/>
      <c r="DE602" s="7"/>
      <c r="DF602" s="7"/>
      <c r="DG602" s="7"/>
      <c r="DH602" s="7"/>
      <c r="DI602" s="7"/>
      <c r="DJ602" s="7"/>
      <c r="DK602" s="7"/>
      <c r="DL602" s="7"/>
      <c r="DM602" s="7"/>
      <c r="DN602" s="7"/>
      <c r="DO602" s="7"/>
      <c r="DP602" s="7"/>
      <c r="DQ602" s="7"/>
      <c r="DR602" s="7"/>
    </row>
    <row r="603" spans="1:122" ht="14" x14ac:dyDescent="0.3">
      <c r="A603" s="18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7"/>
      <c r="CV603" s="7"/>
      <c r="CW603" s="7"/>
      <c r="CX603" s="7"/>
      <c r="CY603" s="7"/>
      <c r="CZ603" s="7"/>
      <c r="DA603" s="7"/>
      <c r="DB603" s="7"/>
      <c r="DC603" s="7"/>
      <c r="DD603" s="7"/>
      <c r="DE603" s="7"/>
      <c r="DF603" s="7"/>
      <c r="DG603" s="7"/>
      <c r="DH603" s="7"/>
      <c r="DI603" s="7"/>
      <c r="DJ603" s="7"/>
      <c r="DK603" s="7"/>
      <c r="DL603" s="7"/>
      <c r="DM603" s="7"/>
      <c r="DN603" s="7"/>
      <c r="DO603" s="7"/>
      <c r="DP603" s="7"/>
      <c r="DQ603" s="7"/>
      <c r="DR603" s="7"/>
    </row>
    <row r="604" spans="1:122" ht="14" x14ac:dyDescent="0.3">
      <c r="A604" s="18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7"/>
      <c r="CV604" s="7"/>
      <c r="CW604" s="7"/>
      <c r="CX604" s="7"/>
      <c r="CY604" s="7"/>
      <c r="CZ604" s="7"/>
      <c r="DA604" s="7"/>
      <c r="DB604" s="7"/>
      <c r="DC604" s="7"/>
      <c r="DD604" s="7"/>
      <c r="DE604" s="7"/>
      <c r="DF604" s="7"/>
      <c r="DG604" s="7"/>
      <c r="DH604" s="7"/>
      <c r="DI604" s="7"/>
      <c r="DJ604" s="7"/>
      <c r="DK604" s="7"/>
      <c r="DL604" s="7"/>
      <c r="DM604" s="7"/>
      <c r="DN604" s="7"/>
      <c r="DO604" s="7"/>
      <c r="DP604" s="7"/>
      <c r="DQ604" s="7"/>
      <c r="DR604" s="7"/>
    </row>
    <row r="605" spans="1:122" ht="14" x14ac:dyDescent="0.3">
      <c r="A605" s="18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7"/>
      <c r="CV605" s="7"/>
      <c r="CW605" s="7"/>
      <c r="CX605" s="7"/>
      <c r="CY605" s="7"/>
      <c r="CZ605" s="7"/>
      <c r="DA605" s="7"/>
      <c r="DB605" s="7"/>
      <c r="DC605" s="7"/>
      <c r="DD605" s="7"/>
      <c r="DE605" s="7"/>
      <c r="DF605" s="7"/>
      <c r="DG605" s="7"/>
      <c r="DH605" s="7"/>
      <c r="DI605" s="7"/>
      <c r="DJ605" s="7"/>
      <c r="DK605" s="7"/>
      <c r="DL605" s="7"/>
      <c r="DM605" s="7"/>
      <c r="DN605" s="7"/>
      <c r="DO605" s="7"/>
      <c r="DP605" s="7"/>
      <c r="DQ605" s="7"/>
      <c r="DR605" s="7"/>
    </row>
    <row r="606" spans="1:122" ht="14" x14ac:dyDescent="0.3">
      <c r="A606" s="18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7"/>
      <c r="CV606" s="7"/>
      <c r="CW606" s="7"/>
      <c r="CX606" s="7"/>
      <c r="CY606" s="7"/>
      <c r="CZ606" s="7"/>
      <c r="DA606" s="7"/>
      <c r="DB606" s="7"/>
      <c r="DC606" s="7"/>
      <c r="DD606" s="7"/>
      <c r="DE606" s="7"/>
      <c r="DF606" s="7"/>
      <c r="DG606" s="7"/>
      <c r="DH606" s="7"/>
      <c r="DI606" s="7"/>
      <c r="DJ606" s="7"/>
      <c r="DK606" s="7"/>
      <c r="DL606" s="7"/>
      <c r="DM606" s="7"/>
      <c r="DN606" s="7"/>
      <c r="DO606" s="7"/>
      <c r="DP606" s="7"/>
      <c r="DQ606" s="7"/>
      <c r="DR606" s="7"/>
    </row>
    <row r="607" spans="1:122" ht="14" x14ac:dyDescent="0.3">
      <c r="A607" s="18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7"/>
      <c r="CV607" s="7"/>
      <c r="CW607" s="7"/>
      <c r="CX607" s="7"/>
      <c r="CY607" s="7"/>
      <c r="CZ607" s="7"/>
      <c r="DA607" s="7"/>
      <c r="DB607" s="7"/>
      <c r="DC607" s="7"/>
      <c r="DD607" s="7"/>
      <c r="DE607" s="7"/>
      <c r="DF607" s="7"/>
      <c r="DG607" s="7"/>
      <c r="DH607" s="7"/>
      <c r="DI607" s="7"/>
      <c r="DJ607" s="7"/>
      <c r="DK607" s="7"/>
      <c r="DL607" s="7"/>
      <c r="DM607" s="7"/>
      <c r="DN607" s="7"/>
      <c r="DO607" s="7"/>
      <c r="DP607" s="7"/>
      <c r="DQ607" s="7"/>
      <c r="DR607" s="7"/>
    </row>
    <row r="608" spans="1:122" ht="14" x14ac:dyDescent="0.3">
      <c r="A608" s="18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7"/>
      <c r="CV608" s="7"/>
      <c r="CW608" s="7"/>
      <c r="CX608" s="7"/>
      <c r="CY608" s="7"/>
      <c r="CZ608" s="7"/>
      <c r="DA608" s="7"/>
      <c r="DB608" s="7"/>
      <c r="DC608" s="7"/>
      <c r="DD608" s="7"/>
      <c r="DE608" s="7"/>
      <c r="DF608" s="7"/>
      <c r="DG608" s="7"/>
      <c r="DH608" s="7"/>
      <c r="DI608" s="7"/>
      <c r="DJ608" s="7"/>
      <c r="DK608" s="7"/>
      <c r="DL608" s="7"/>
      <c r="DM608" s="7"/>
      <c r="DN608" s="7"/>
      <c r="DO608" s="7"/>
      <c r="DP608" s="7"/>
      <c r="DQ608" s="7"/>
      <c r="DR608" s="7"/>
    </row>
    <row r="609" spans="1:122" ht="14" x14ac:dyDescent="0.3">
      <c r="A609" s="18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7"/>
      <c r="CV609" s="7"/>
      <c r="CW609" s="7"/>
      <c r="CX609" s="7"/>
      <c r="CY609" s="7"/>
      <c r="CZ609" s="7"/>
      <c r="DA609" s="7"/>
      <c r="DB609" s="7"/>
      <c r="DC609" s="7"/>
      <c r="DD609" s="7"/>
      <c r="DE609" s="7"/>
      <c r="DF609" s="7"/>
      <c r="DG609" s="7"/>
      <c r="DH609" s="7"/>
      <c r="DI609" s="7"/>
      <c r="DJ609" s="7"/>
      <c r="DK609" s="7"/>
      <c r="DL609" s="7"/>
      <c r="DM609" s="7"/>
      <c r="DN609" s="7"/>
      <c r="DO609" s="7"/>
      <c r="DP609" s="7"/>
      <c r="DQ609" s="7"/>
      <c r="DR609" s="7"/>
    </row>
    <row r="610" spans="1:122" ht="14" x14ac:dyDescent="0.3">
      <c r="A610" s="18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7"/>
      <c r="CV610" s="7"/>
      <c r="CW610" s="7"/>
      <c r="CX610" s="7"/>
      <c r="CY610" s="7"/>
      <c r="CZ610" s="7"/>
      <c r="DA610" s="7"/>
      <c r="DB610" s="7"/>
      <c r="DC610" s="7"/>
      <c r="DD610" s="7"/>
      <c r="DE610" s="7"/>
      <c r="DF610" s="7"/>
      <c r="DG610" s="7"/>
      <c r="DH610" s="7"/>
      <c r="DI610" s="7"/>
      <c r="DJ610" s="7"/>
      <c r="DK610" s="7"/>
      <c r="DL610" s="7"/>
      <c r="DM610" s="7"/>
      <c r="DN610" s="7"/>
      <c r="DO610" s="7"/>
      <c r="DP610" s="7"/>
      <c r="DQ610" s="7"/>
      <c r="DR610" s="7"/>
    </row>
    <row r="611" spans="1:122" ht="14" x14ac:dyDescent="0.3">
      <c r="A611" s="18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7"/>
      <c r="CV611" s="7"/>
      <c r="CW611" s="7"/>
      <c r="CX611" s="7"/>
      <c r="CY611" s="7"/>
      <c r="CZ611" s="7"/>
      <c r="DA611" s="7"/>
      <c r="DB611" s="7"/>
      <c r="DC611" s="7"/>
      <c r="DD611" s="7"/>
      <c r="DE611" s="7"/>
      <c r="DF611" s="7"/>
      <c r="DG611" s="7"/>
      <c r="DH611" s="7"/>
      <c r="DI611" s="7"/>
      <c r="DJ611" s="7"/>
      <c r="DK611" s="7"/>
      <c r="DL611" s="7"/>
      <c r="DM611" s="7"/>
      <c r="DN611" s="7"/>
      <c r="DO611" s="7"/>
      <c r="DP611" s="7"/>
      <c r="DQ611" s="7"/>
      <c r="DR611" s="7"/>
    </row>
    <row r="612" spans="1:122" ht="14" x14ac:dyDescent="0.3">
      <c r="A612" s="18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7"/>
      <c r="CV612" s="7"/>
      <c r="CW612" s="7"/>
      <c r="CX612" s="7"/>
      <c r="CY612" s="7"/>
      <c r="CZ612" s="7"/>
      <c r="DA612" s="7"/>
      <c r="DB612" s="7"/>
      <c r="DC612" s="7"/>
      <c r="DD612" s="7"/>
      <c r="DE612" s="7"/>
      <c r="DF612" s="7"/>
      <c r="DG612" s="7"/>
      <c r="DH612" s="7"/>
      <c r="DI612" s="7"/>
      <c r="DJ612" s="7"/>
      <c r="DK612" s="7"/>
      <c r="DL612" s="7"/>
      <c r="DM612" s="7"/>
      <c r="DN612" s="7"/>
      <c r="DO612" s="7"/>
      <c r="DP612" s="7"/>
      <c r="DQ612" s="7"/>
      <c r="DR612" s="7"/>
    </row>
    <row r="613" spans="1:122" ht="14" x14ac:dyDescent="0.3">
      <c r="A613" s="18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7"/>
      <c r="CV613" s="7"/>
      <c r="CW613" s="7"/>
      <c r="CX613" s="7"/>
      <c r="CY613" s="7"/>
      <c r="CZ613" s="7"/>
      <c r="DA613" s="7"/>
      <c r="DB613" s="7"/>
      <c r="DC613" s="7"/>
      <c r="DD613" s="7"/>
      <c r="DE613" s="7"/>
      <c r="DF613" s="7"/>
      <c r="DG613" s="7"/>
      <c r="DH613" s="7"/>
      <c r="DI613" s="7"/>
      <c r="DJ613" s="7"/>
      <c r="DK613" s="7"/>
      <c r="DL613" s="7"/>
      <c r="DM613" s="7"/>
      <c r="DN613" s="7"/>
      <c r="DO613" s="7"/>
      <c r="DP613" s="7"/>
      <c r="DQ613" s="7"/>
      <c r="DR613" s="7"/>
    </row>
    <row r="614" spans="1:122" ht="14" x14ac:dyDescent="0.3">
      <c r="A614" s="18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7"/>
      <c r="CV614" s="7"/>
      <c r="CW614" s="7"/>
      <c r="CX614" s="7"/>
      <c r="CY614" s="7"/>
      <c r="CZ614" s="7"/>
      <c r="DA614" s="7"/>
      <c r="DB614" s="7"/>
      <c r="DC614" s="7"/>
      <c r="DD614" s="7"/>
      <c r="DE614" s="7"/>
      <c r="DF614" s="7"/>
      <c r="DG614" s="7"/>
      <c r="DH614" s="7"/>
      <c r="DI614" s="7"/>
      <c r="DJ614" s="7"/>
      <c r="DK614" s="7"/>
      <c r="DL614" s="7"/>
      <c r="DM614" s="7"/>
      <c r="DN614" s="7"/>
      <c r="DO614" s="7"/>
      <c r="DP614" s="7"/>
      <c r="DQ614" s="7"/>
      <c r="DR614" s="7"/>
    </row>
    <row r="615" spans="1:122" ht="14" x14ac:dyDescent="0.3">
      <c r="A615" s="18"/>
      <c r="B615" s="7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7"/>
      <c r="CV615" s="7"/>
      <c r="CW615" s="7"/>
      <c r="CX615" s="7"/>
      <c r="CY615" s="7"/>
      <c r="CZ615" s="7"/>
      <c r="DA615" s="7"/>
      <c r="DB615" s="7"/>
      <c r="DC615" s="7"/>
      <c r="DD615" s="7"/>
      <c r="DE615" s="7"/>
      <c r="DF615" s="7"/>
      <c r="DG615" s="7"/>
      <c r="DH615" s="7"/>
      <c r="DI615" s="7"/>
      <c r="DJ615" s="7"/>
      <c r="DK615" s="7"/>
      <c r="DL615" s="7"/>
      <c r="DM615" s="7"/>
      <c r="DN615" s="7"/>
      <c r="DO615" s="7"/>
      <c r="DP615" s="7"/>
      <c r="DQ615" s="7"/>
      <c r="DR615" s="7"/>
    </row>
    <row r="616" spans="1:122" ht="14" x14ac:dyDescent="0.3">
      <c r="A616" s="18"/>
      <c r="B616" s="7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7"/>
      <c r="CV616" s="7"/>
      <c r="CW616" s="7"/>
      <c r="CX616" s="7"/>
      <c r="CY616" s="7"/>
      <c r="CZ616" s="7"/>
      <c r="DA616" s="7"/>
      <c r="DB616" s="7"/>
      <c r="DC616" s="7"/>
      <c r="DD616" s="7"/>
      <c r="DE616" s="7"/>
      <c r="DF616" s="7"/>
      <c r="DG616" s="7"/>
      <c r="DH616" s="7"/>
      <c r="DI616" s="7"/>
      <c r="DJ616" s="7"/>
      <c r="DK616" s="7"/>
      <c r="DL616" s="7"/>
      <c r="DM616" s="7"/>
      <c r="DN616" s="7"/>
      <c r="DO616" s="7"/>
      <c r="DP616" s="7"/>
      <c r="DQ616" s="7"/>
      <c r="DR616" s="7"/>
    </row>
    <row r="617" spans="1:122" ht="14" x14ac:dyDescent="0.3">
      <c r="A617" s="18"/>
      <c r="B617" s="7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7"/>
      <c r="CV617" s="7"/>
      <c r="CW617" s="7"/>
      <c r="CX617" s="7"/>
      <c r="CY617" s="7"/>
      <c r="CZ617" s="7"/>
      <c r="DA617" s="7"/>
      <c r="DB617" s="7"/>
      <c r="DC617" s="7"/>
      <c r="DD617" s="7"/>
      <c r="DE617" s="7"/>
      <c r="DF617" s="7"/>
      <c r="DG617" s="7"/>
      <c r="DH617" s="7"/>
      <c r="DI617" s="7"/>
      <c r="DJ617" s="7"/>
      <c r="DK617" s="7"/>
      <c r="DL617" s="7"/>
      <c r="DM617" s="7"/>
      <c r="DN617" s="7"/>
      <c r="DO617" s="7"/>
      <c r="DP617" s="7"/>
      <c r="DQ617" s="7"/>
      <c r="DR617" s="7"/>
    </row>
    <row r="618" spans="1:122" ht="14" x14ac:dyDescent="0.3">
      <c r="A618" s="18"/>
      <c r="B618" s="7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7"/>
      <c r="CV618" s="7"/>
      <c r="CW618" s="7"/>
      <c r="CX618" s="7"/>
      <c r="CY618" s="7"/>
      <c r="CZ618" s="7"/>
      <c r="DA618" s="7"/>
      <c r="DB618" s="7"/>
      <c r="DC618" s="7"/>
      <c r="DD618" s="7"/>
      <c r="DE618" s="7"/>
      <c r="DF618" s="7"/>
      <c r="DG618" s="7"/>
      <c r="DH618" s="7"/>
      <c r="DI618" s="7"/>
      <c r="DJ618" s="7"/>
      <c r="DK618" s="7"/>
      <c r="DL618" s="7"/>
      <c r="DM618" s="7"/>
      <c r="DN618" s="7"/>
      <c r="DO618" s="7"/>
      <c r="DP618" s="7"/>
      <c r="DQ618" s="7"/>
      <c r="DR618" s="7"/>
    </row>
    <row r="619" spans="1:122" ht="14" x14ac:dyDescent="0.3">
      <c r="A619" s="18"/>
      <c r="B619" s="7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7"/>
      <c r="CV619" s="7"/>
      <c r="CW619" s="7"/>
      <c r="CX619" s="7"/>
      <c r="CY619" s="7"/>
      <c r="CZ619" s="7"/>
      <c r="DA619" s="7"/>
      <c r="DB619" s="7"/>
      <c r="DC619" s="7"/>
      <c r="DD619" s="7"/>
      <c r="DE619" s="7"/>
      <c r="DF619" s="7"/>
      <c r="DG619" s="7"/>
      <c r="DH619" s="7"/>
      <c r="DI619" s="7"/>
      <c r="DJ619" s="7"/>
      <c r="DK619" s="7"/>
      <c r="DL619" s="7"/>
      <c r="DM619" s="7"/>
      <c r="DN619" s="7"/>
      <c r="DO619" s="7"/>
      <c r="DP619" s="7"/>
      <c r="DQ619" s="7"/>
      <c r="DR619" s="7"/>
    </row>
    <row r="620" spans="1:122" ht="14" x14ac:dyDescent="0.3">
      <c r="A620" s="18"/>
      <c r="B620" s="7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7"/>
      <c r="CV620" s="7"/>
      <c r="CW620" s="7"/>
      <c r="CX620" s="7"/>
      <c r="CY620" s="7"/>
      <c r="CZ620" s="7"/>
      <c r="DA620" s="7"/>
      <c r="DB620" s="7"/>
      <c r="DC620" s="7"/>
      <c r="DD620" s="7"/>
      <c r="DE620" s="7"/>
      <c r="DF620" s="7"/>
      <c r="DG620" s="7"/>
      <c r="DH620" s="7"/>
      <c r="DI620" s="7"/>
      <c r="DJ620" s="7"/>
      <c r="DK620" s="7"/>
      <c r="DL620" s="7"/>
      <c r="DM620" s="7"/>
      <c r="DN620" s="7"/>
      <c r="DO620" s="7"/>
      <c r="DP620" s="7"/>
      <c r="DQ620" s="7"/>
      <c r="DR620" s="7"/>
    </row>
    <row r="621" spans="1:122" ht="14" x14ac:dyDescent="0.3">
      <c r="A621" s="18"/>
      <c r="B621" s="7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7"/>
      <c r="CV621" s="7"/>
      <c r="CW621" s="7"/>
      <c r="CX621" s="7"/>
      <c r="CY621" s="7"/>
      <c r="CZ621" s="7"/>
      <c r="DA621" s="7"/>
      <c r="DB621" s="7"/>
      <c r="DC621" s="7"/>
      <c r="DD621" s="7"/>
      <c r="DE621" s="7"/>
      <c r="DF621" s="7"/>
      <c r="DG621" s="7"/>
      <c r="DH621" s="7"/>
      <c r="DI621" s="7"/>
      <c r="DJ621" s="7"/>
      <c r="DK621" s="7"/>
      <c r="DL621" s="7"/>
      <c r="DM621" s="7"/>
      <c r="DN621" s="7"/>
      <c r="DO621" s="7"/>
      <c r="DP621" s="7"/>
      <c r="DQ621" s="7"/>
      <c r="DR621" s="7"/>
    </row>
    <row r="622" spans="1:122" ht="14" x14ac:dyDescent="0.3">
      <c r="A622" s="18"/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7"/>
      <c r="CV622" s="7"/>
      <c r="CW622" s="7"/>
      <c r="CX622" s="7"/>
      <c r="CY622" s="7"/>
      <c r="CZ622" s="7"/>
      <c r="DA622" s="7"/>
      <c r="DB622" s="7"/>
      <c r="DC622" s="7"/>
      <c r="DD622" s="7"/>
      <c r="DE622" s="7"/>
      <c r="DF622" s="7"/>
      <c r="DG622" s="7"/>
      <c r="DH622" s="7"/>
      <c r="DI622" s="7"/>
      <c r="DJ622" s="7"/>
      <c r="DK622" s="7"/>
      <c r="DL622" s="7"/>
      <c r="DM622" s="7"/>
      <c r="DN622" s="7"/>
      <c r="DO622" s="7"/>
      <c r="DP622" s="7"/>
      <c r="DQ622" s="7"/>
      <c r="DR622" s="7"/>
    </row>
    <row r="623" spans="1:122" ht="14" x14ac:dyDescent="0.3">
      <c r="A623" s="18"/>
      <c r="B623" s="7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7"/>
      <c r="CV623" s="7"/>
      <c r="CW623" s="7"/>
      <c r="CX623" s="7"/>
      <c r="CY623" s="7"/>
      <c r="CZ623" s="7"/>
      <c r="DA623" s="7"/>
      <c r="DB623" s="7"/>
      <c r="DC623" s="7"/>
      <c r="DD623" s="7"/>
      <c r="DE623" s="7"/>
      <c r="DF623" s="7"/>
      <c r="DG623" s="7"/>
      <c r="DH623" s="7"/>
      <c r="DI623" s="7"/>
      <c r="DJ623" s="7"/>
      <c r="DK623" s="7"/>
      <c r="DL623" s="7"/>
      <c r="DM623" s="7"/>
      <c r="DN623" s="7"/>
      <c r="DO623" s="7"/>
      <c r="DP623" s="7"/>
      <c r="DQ623" s="7"/>
      <c r="DR623" s="7"/>
    </row>
    <row r="624" spans="1:122" ht="14" x14ac:dyDescent="0.3">
      <c r="A624" s="18"/>
      <c r="B624" s="7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7"/>
      <c r="CV624" s="7"/>
      <c r="CW624" s="7"/>
      <c r="CX624" s="7"/>
      <c r="CY624" s="7"/>
      <c r="CZ624" s="7"/>
      <c r="DA624" s="7"/>
      <c r="DB624" s="7"/>
      <c r="DC624" s="7"/>
      <c r="DD624" s="7"/>
      <c r="DE624" s="7"/>
      <c r="DF624" s="7"/>
      <c r="DG624" s="7"/>
      <c r="DH624" s="7"/>
      <c r="DI624" s="7"/>
      <c r="DJ624" s="7"/>
      <c r="DK624" s="7"/>
      <c r="DL624" s="7"/>
      <c r="DM624" s="7"/>
      <c r="DN624" s="7"/>
      <c r="DO624" s="7"/>
      <c r="DP624" s="7"/>
      <c r="DQ624" s="7"/>
      <c r="DR624" s="7"/>
    </row>
    <row r="625" spans="1:122" ht="14" x14ac:dyDescent="0.3">
      <c r="A625" s="18"/>
      <c r="B625" s="7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7"/>
      <c r="CV625" s="7"/>
      <c r="CW625" s="7"/>
      <c r="CX625" s="7"/>
      <c r="CY625" s="7"/>
      <c r="CZ625" s="7"/>
      <c r="DA625" s="7"/>
      <c r="DB625" s="7"/>
      <c r="DC625" s="7"/>
      <c r="DD625" s="7"/>
      <c r="DE625" s="7"/>
      <c r="DF625" s="7"/>
      <c r="DG625" s="7"/>
      <c r="DH625" s="7"/>
      <c r="DI625" s="7"/>
      <c r="DJ625" s="7"/>
      <c r="DK625" s="7"/>
      <c r="DL625" s="7"/>
      <c r="DM625" s="7"/>
      <c r="DN625" s="7"/>
      <c r="DO625" s="7"/>
      <c r="DP625" s="7"/>
      <c r="DQ625" s="7"/>
      <c r="DR625" s="7"/>
    </row>
    <row r="626" spans="1:122" ht="14" x14ac:dyDescent="0.3">
      <c r="A626" s="18"/>
      <c r="B626" s="7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7"/>
      <c r="CV626" s="7"/>
      <c r="CW626" s="7"/>
      <c r="CX626" s="7"/>
      <c r="CY626" s="7"/>
      <c r="CZ626" s="7"/>
      <c r="DA626" s="7"/>
      <c r="DB626" s="7"/>
      <c r="DC626" s="7"/>
      <c r="DD626" s="7"/>
      <c r="DE626" s="7"/>
      <c r="DF626" s="7"/>
      <c r="DG626" s="7"/>
      <c r="DH626" s="7"/>
      <c r="DI626" s="7"/>
      <c r="DJ626" s="7"/>
      <c r="DK626" s="7"/>
      <c r="DL626" s="7"/>
      <c r="DM626" s="7"/>
      <c r="DN626" s="7"/>
      <c r="DO626" s="7"/>
      <c r="DP626" s="7"/>
      <c r="DQ626" s="7"/>
      <c r="DR626" s="7"/>
    </row>
    <row r="627" spans="1:122" ht="14" x14ac:dyDescent="0.3">
      <c r="A627" s="18"/>
      <c r="B627" s="7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7"/>
      <c r="CV627" s="7"/>
      <c r="CW627" s="7"/>
      <c r="CX627" s="7"/>
      <c r="CY627" s="7"/>
      <c r="CZ627" s="7"/>
      <c r="DA627" s="7"/>
      <c r="DB627" s="7"/>
      <c r="DC627" s="7"/>
      <c r="DD627" s="7"/>
      <c r="DE627" s="7"/>
      <c r="DF627" s="7"/>
      <c r="DG627" s="7"/>
      <c r="DH627" s="7"/>
      <c r="DI627" s="7"/>
      <c r="DJ627" s="7"/>
      <c r="DK627" s="7"/>
      <c r="DL627" s="7"/>
      <c r="DM627" s="7"/>
      <c r="DN627" s="7"/>
      <c r="DO627" s="7"/>
      <c r="DP627" s="7"/>
      <c r="DQ627" s="7"/>
      <c r="DR627" s="7"/>
    </row>
    <row r="628" spans="1:122" ht="14" x14ac:dyDescent="0.3">
      <c r="A628" s="18"/>
      <c r="B628" s="7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7"/>
      <c r="CV628" s="7"/>
      <c r="CW628" s="7"/>
      <c r="CX628" s="7"/>
      <c r="CY628" s="7"/>
      <c r="CZ628" s="7"/>
      <c r="DA628" s="7"/>
      <c r="DB628" s="7"/>
      <c r="DC628" s="7"/>
      <c r="DD628" s="7"/>
      <c r="DE628" s="7"/>
      <c r="DF628" s="7"/>
      <c r="DG628" s="7"/>
      <c r="DH628" s="7"/>
      <c r="DI628" s="7"/>
      <c r="DJ628" s="7"/>
      <c r="DK628" s="7"/>
      <c r="DL628" s="7"/>
      <c r="DM628" s="7"/>
      <c r="DN628" s="7"/>
      <c r="DO628" s="7"/>
      <c r="DP628" s="7"/>
      <c r="DQ628" s="7"/>
      <c r="DR628" s="7"/>
    </row>
    <row r="629" spans="1:122" ht="14" x14ac:dyDescent="0.3">
      <c r="A629" s="18"/>
      <c r="B629" s="7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7"/>
      <c r="CV629" s="7"/>
      <c r="CW629" s="7"/>
      <c r="CX629" s="7"/>
      <c r="CY629" s="7"/>
      <c r="CZ629" s="7"/>
      <c r="DA629" s="7"/>
      <c r="DB629" s="7"/>
      <c r="DC629" s="7"/>
      <c r="DD629" s="7"/>
      <c r="DE629" s="7"/>
      <c r="DF629" s="7"/>
      <c r="DG629" s="7"/>
      <c r="DH629" s="7"/>
      <c r="DI629" s="7"/>
      <c r="DJ629" s="7"/>
      <c r="DK629" s="7"/>
      <c r="DL629" s="7"/>
      <c r="DM629" s="7"/>
      <c r="DN629" s="7"/>
      <c r="DO629" s="7"/>
      <c r="DP629" s="7"/>
      <c r="DQ629" s="7"/>
      <c r="DR629" s="7"/>
    </row>
    <row r="630" spans="1:122" ht="14" x14ac:dyDescent="0.3">
      <c r="A630" s="18"/>
      <c r="B630" s="7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7"/>
      <c r="CV630" s="7"/>
      <c r="CW630" s="7"/>
      <c r="CX630" s="7"/>
      <c r="CY630" s="7"/>
      <c r="CZ630" s="7"/>
      <c r="DA630" s="7"/>
      <c r="DB630" s="7"/>
      <c r="DC630" s="7"/>
      <c r="DD630" s="7"/>
      <c r="DE630" s="7"/>
      <c r="DF630" s="7"/>
      <c r="DG630" s="7"/>
      <c r="DH630" s="7"/>
      <c r="DI630" s="7"/>
      <c r="DJ630" s="7"/>
      <c r="DK630" s="7"/>
      <c r="DL630" s="7"/>
      <c r="DM630" s="7"/>
      <c r="DN630" s="7"/>
      <c r="DO630" s="7"/>
      <c r="DP630" s="7"/>
      <c r="DQ630" s="7"/>
      <c r="DR630" s="7"/>
    </row>
    <row r="631" spans="1:122" ht="14" x14ac:dyDescent="0.3">
      <c r="A631" s="18"/>
      <c r="B631" s="7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7"/>
      <c r="CV631" s="7"/>
      <c r="CW631" s="7"/>
      <c r="CX631" s="7"/>
      <c r="CY631" s="7"/>
      <c r="CZ631" s="7"/>
      <c r="DA631" s="7"/>
      <c r="DB631" s="7"/>
      <c r="DC631" s="7"/>
      <c r="DD631" s="7"/>
      <c r="DE631" s="7"/>
      <c r="DF631" s="7"/>
      <c r="DG631" s="7"/>
      <c r="DH631" s="7"/>
      <c r="DI631" s="7"/>
      <c r="DJ631" s="7"/>
      <c r="DK631" s="7"/>
      <c r="DL631" s="7"/>
      <c r="DM631" s="7"/>
      <c r="DN631" s="7"/>
      <c r="DO631" s="7"/>
      <c r="DP631" s="7"/>
      <c r="DQ631" s="7"/>
      <c r="DR631" s="7"/>
    </row>
    <row r="632" spans="1:122" ht="14" x14ac:dyDescent="0.3">
      <c r="A632" s="18"/>
      <c r="B632" s="7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7"/>
      <c r="CV632" s="7"/>
      <c r="CW632" s="7"/>
      <c r="CX632" s="7"/>
      <c r="CY632" s="7"/>
      <c r="CZ632" s="7"/>
      <c r="DA632" s="7"/>
      <c r="DB632" s="7"/>
      <c r="DC632" s="7"/>
      <c r="DD632" s="7"/>
      <c r="DE632" s="7"/>
      <c r="DF632" s="7"/>
      <c r="DG632" s="7"/>
      <c r="DH632" s="7"/>
      <c r="DI632" s="7"/>
      <c r="DJ632" s="7"/>
      <c r="DK632" s="7"/>
      <c r="DL632" s="7"/>
      <c r="DM632" s="7"/>
      <c r="DN632" s="7"/>
      <c r="DO632" s="7"/>
      <c r="DP632" s="7"/>
      <c r="DQ632" s="7"/>
      <c r="DR632" s="7"/>
    </row>
    <row r="633" spans="1:122" ht="14" x14ac:dyDescent="0.3">
      <c r="A633" s="18"/>
      <c r="B633" s="7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7"/>
      <c r="CV633" s="7"/>
      <c r="CW633" s="7"/>
      <c r="CX633" s="7"/>
      <c r="CY633" s="7"/>
      <c r="CZ633" s="7"/>
      <c r="DA633" s="7"/>
      <c r="DB633" s="7"/>
      <c r="DC633" s="7"/>
      <c r="DD633" s="7"/>
      <c r="DE633" s="7"/>
      <c r="DF633" s="7"/>
      <c r="DG633" s="7"/>
      <c r="DH633" s="7"/>
      <c r="DI633" s="7"/>
      <c r="DJ633" s="7"/>
      <c r="DK633" s="7"/>
      <c r="DL633" s="7"/>
      <c r="DM633" s="7"/>
      <c r="DN633" s="7"/>
      <c r="DO633" s="7"/>
      <c r="DP633" s="7"/>
      <c r="DQ633" s="7"/>
      <c r="DR633" s="7"/>
    </row>
    <row r="634" spans="1:122" ht="14" x14ac:dyDescent="0.3">
      <c r="A634" s="18"/>
      <c r="B634" s="7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7"/>
      <c r="CV634" s="7"/>
      <c r="CW634" s="7"/>
      <c r="CX634" s="7"/>
      <c r="CY634" s="7"/>
      <c r="CZ634" s="7"/>
      <c r="DA634" s="7"/>
      <c r="DB634" s="7"/>
      <c r="DC634" s="7"/>
      <c r="DD634" s="7"/>
      <c r="DE634" s="7"/>
      <c r="DF634" s="7"/>
      <c r="DG634" s="7"/>
      <c r="DH634" s="7"/>
      <c r="DI634" s="7"/>
      <c r="DJ634" s="7"/>
      <c r="DK634" s="7"/>
      <c r="DL634" s="7"/>
      <c r="DM634" s="7"/>
      <c r="DN634" s="7"/>
      <c r="DO634" s="7"/>
      <c r="DP634" s="7"/>
      <c r="DQ634" s="7"/>
      <c r="DR634" s="7"/>
    </row>
    <row r="635" spans="1:122" ht="14" x14ac:dyDescent="0.3">
      <c r="A635" s="18"/>
      <c r="B635" s="7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7"/>
      <c r="CV635" s="7"/>
      <c r="CW635" s="7"/>
      <c r="CX635" s="7"/>
      <c r="CY635" s="7"/>
      <c r="CZ635" s="7"/>
      <c r="DA635" s="7"/>
      <c r="DB635" s="7"/>
      <c r="DC635" s="7"/>
      <c r="DD635" s="7"/>
      <c r="DE635" s="7"/>
      <c r="DF635" s="7"/>
      <c r="DG635" s="7"/>
      <c r="DH635" s="7"/>
      <c r="DI635" s="7"/>
      <c r="DJ635" s="7"/>
      <c r="DK635" s="7"/>
      <c r="DL635" s="7"/>
      <c r="DM635" s="7"/>
      <c r="DN635" s="7"/>
      <c r="DO635" s="7"/>
      <c r="DP635" s="7"/>
      <c r="DQ635" s="7"/>
      <c r="DR635" s="7"/>
    </row>
    <row r="636" spans="1:122" ht="14" x14ac:dyDescent="0.3">
      <c r="A636" s="18"/>
      <c r="B636" s="7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7"/>
      <c r="CV636" s="7"/>
      <c r="CW636" s="7"/>
      <c r="CX636" s="7"/>
      <c r="CY636" s="7"/>
      <c r="CZ636" s="7"/>
      <c r="DA636" s="7"/>
      <c r="DB636" s="7"/>
      <c r="DC636" s="7"/>
      <c r="DD636" s="7"/>
      <c r="DE636" s="7"/>
      <c r="DF636" s="7"/>
      <c r="DG636" s="7"/>
      <c r="DH636" s="7"/>
      <c r="DI636" s="7"/>
      <c r="DJ636" s="7"/>
      <c r="DK636" s="7"/>
      <c r="DL636" s="7"/>
      <c r="DM636" s="7"/>
      <c r="DN636" s="7"/>
      <c r="DO636" s="7"/>
      <c r="DP636" s="7"/>
      <c r="DQ636" s="7"/>
      <c r="DR636" s="7"/>
    </row>
    <row r="637" spans="1:122" ht="14" x14ac:dyDescent="0.3">
      <c r="A637" s="18"/>
      <c r="B637" s="7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7"/>
      <c r="CV637" s="7"/>
      <c r="CW637" s="7"/>
      <c r="CX637" s="7"/>
      <c r="CY637" s="7"/>
      <c r="CZ637" s="7"/>
      <c r="DA637" s="7"/>
      <c r="DB637" s="7"/>
      <c r="DC637" s="7"/>
      <c r="DD637" s="7"/>
      <c r="DE637" s="7"/>
      <c r="DF637" s="7"/>
      <c r="DG637" s="7"/>
      <c r="DH637" s="7"/>
      <c r="DI637" s="7"/>
      <c r="DJ637" s="7"/>
      <c r="DK637" s="7"/>
      <c r="DL637" s="7"/>
      <c r="DM637" s="7"/>
      <c r="DN637" s="7"/>
      <c r="DO637" s="7"/>
      <c r="DP637" s="7"/>
      <c r="DQ637" s="7"/>
      <c r="DR637" s="7"/>
    </row>
    <row r="638" spans="1:122" ht="14" x14ac:dyDescent="0.3">
      <c r="A638" s="18"/>
      <c r="B638" s="7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7"/>
      <c r="CV638" s="7"/>
      <c r="CW638" s="7"/>
      <c r="CX638" s="7"/>
      <c r="CY638" s="7"/>
      <c r="CZ638" s="7"/>
      <c r="DA638" s="7"/>
      <c r="DB638" s="7"/>
      <c r="DC638" s="7"/>
      <c r="DD638" s="7"/>
      <c r="DE638" s="7"/>
      <c r="DF638" s="7"/>
      <c r="DG638" s="7"/>
      <c r="DH638" s="7"/>
      <c r="DI638" s="7"/>
      <c r="DJ638" s="7"/>
      <c r="DK638" s="7"/>
      <c r="DL638" s="7"/>
      <c r="DM638" s="7"/>
      <c r="DN638" s="7"/>
      <c r="DO638" s="7"/>
      <c r="DP638" s="7"/>
      <c r="DQ638" s="7"/>
      <c r="DR638" s="7"/>
    </row>
    <row r="639" spans="1:122" ht="14" x14ac:dyDescent="0.3">
      <c r="A639" s="18"/>
      <c r="B639" s="7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7"/>
      <c r="CV639" s="7"/>
      <c r="CW639" s="7"/>
      <c r="CX639" s="7"/>
      <c r="CY639" s="7"/>
      <c r="CZ639" s="7"/>
      <c r="DA639" s="7"/>
      <c r="DB639" s="7"/>
      <c r="DC639" s="7"/>
      <c r="DD639" s="7"/>
      <c r="DE639" s="7"/>
      <c r="DF639" s="7"/>
      <c r="DG639" s="7"/>
      <c r="DH639" s="7"/>
      <c r="DI639" s="7"/>
      <c r="DJ639" s="7"/>
      <c r="DK639" s="7"/>
      <c r="DL639" s="7"/>
      <c r="DM639" s="7"/>
      <c r="DN639" s="7"/>
      <c r="DO639" s="7"/>
      <c r="DP639" s="7"/>
      <c r="DQ639" s="7"/>
      <c r="DR639" s="7"/>
    </row>
    <row r="640" spans="1:122" ht="14" x14ac:dyDescent="0.3">
      <c r="A640" s="18"/>
      <c r="B640" s="7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7"/>
      <c r="CV640" s="7"/>
      <c r="CW640" s="7"/>
      <c r="CX640" s="7"/>
      <c r="CY640" s="7"/>
      <c r="CZ640" s="7"/>
      <c r="DA640" s="7"/>
      <c r="DB640" s="7"/>
      <c r="DC640" s="7"/>
      <c r="DD640" s="7"/>
      <c r="DE640" s="7"/>
      <c r="DF640" s="7"/>
      <c r="DG640" s="7"/>
      <c r="DH640" s="7"/>
      <c r="DI640" s="7"/>
      <c r="DJ640" s="7"/>
      <c r="DK640" s="7"/>
      <c r="DL640" s="7"/>
      <c r="DM640" s="7"/>
      <c r="DN640" s="7"/>
      <c r="DO640" s="7"/>
      <c r="DP640" s="7"/>
      <c r="DQ640" s="7"/>
      <c r="DR640" s="7"/>
    </row>
    <row r="641" spans="1:122" ht="14" x14ac:dyDescent="0.3">
      <c r="A641" s="18"/>
      <c r="B641" s="7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7"/>
      <c r="CV641" s="7"/>
      <c r="CW641" s="7"/>
      <c r="CX641" s="7"/>
      <c r="CY641" s="7"/>
      <c r="CZ641" s="7"/>
      <c r="DA641" s="7"/>
      <c r="DB641" s="7"/>
      <c r="DC641" s="7"/>
      <c r="DD641" s="7"/>
      <c r="DE641" s="7"/>
      <c r="DF641" s="7"/>
      <c r="DG641" s="7"/>
      <c r="DH641" s="7"/>
      <c r="DI641" s="7"/>
      <c r="DJ641" s="7"/>
      <c r="DK641" s="7"/>
      <c r="DL641" s="7"/>
      <c r="DM641" s="7"/>
      <c r="DN641" s="7"/>
      <c r="DO641" s="7"/>
      <c r="DP641" s="7"/>
      <c r="DQ641" s="7"/>
      <c r="DR641" s="7"/>
    </row>
    <row r="642" spans="1:122" ht="14" x14ac:dyDescent="0.3">
      <c r="A642" s="18"/>
      <c r="B642" s="7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7"/>
      <c r="CV642" s="7"/>
      <c r="CW642" s="7"/>
      <c r="CX642" s="7"/>
      <c r="CY642" s="7"/>
      <c r="CZ642" s="7"/>
      <c r="DA642" s="7"/>
      <c r="DB642" s="7"/>
      <c r="DC642" s="7"/>
      <c r="DD642" s="7"/>
      <c r="DE642" s="7"/>
      <c r="DF642" s="7"/>
      <c r="DG642" s="7"/>
      <c r="DH642" s="7"/>
      <c r="DI642" s="7"/>
      <c r="DJ642" s="7"/>
      <c r="DK642" s="7"/>
      <c r="DL642" s="7"/>
      <c r="DM642" s="7"/>
      <c r="DN642" s="7"/>
      <c r="DO642" s="7"/>
      <c r="DP642" s="7"/>
      <c r="DQ642" s="7"/>
      <c r="DR642" s="7"/>
    </row>
    <row r="643" spans="1:122" ht="14" x14ac:dyDescent="0.3">
      <c r="A643" s="18"/>
      <c r="B643" s="7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7"/>
      <c r="CV643" s="7"/>
      <c r="CW643" s="7"/>
      <c r="CX643" s="7"/>
      <c r="CY643" s="7"/>
      <c r="CZ643" s="7"/>
      <c r="DA643" s="7"/>
      <c r="DB643" s="7"/>
      <c r="DC643" s="7"/>
      <c r="DD643" s="7"/>
      <c r="DE643" s="7"/>
      <c r="DF643" s="7"/>
      <c r="DG643" s="7"/>
      <c r="DH643" s="7"/>
      <c r="DI643" s="7"/>
      <c r="DJ643" s="7"/>
      <c r="DK643" s="7"/>
      <c r="DL643" s="7"/>
      <c r="DM643" s="7"/>
      <c r="DN643" s="7"/>
      <c r="DO643" s="7"/>
      <c r="DP643" s="7"/>
      <c r="DQ643" s="7"/>
      <c r="DR643" s="7"/>
    </row>
    <row r="644" spans="1:122" ht="14" x14ac:dyDescent="0.3">
      <c r="A644" s="18"/>
      <c r="B644" s="7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7"/>
      <c r="CV644" s="7"/>
      <c r="CW644" s="7"/>
      <c r="CX644" s="7"/>
      <c r="CY644" s="7"/>
      <c r="CZ644" s="7"/>
      <c r="DA644" s="7"/>
      <c r="DB644" s="7"/>
      <c r="DC644" s="7"/>
      <c r="DD644" s="7"/>
      <c r="DE644" s="7"/>
      <c r="DF644" s="7"/>
      <c r="DG644" s="7"/>
      <c r="DH644" s="7"/>
      <c r="DI644" s="7"/>
      <c r="DJ644" s="7"/>
      <c r="DK644" s="7"/>
      <c r="DL644" s="7"/>
      <c r="DM644" s="7"/>
      <c r="DN644" s="7"/>
      <c r="DO644" s="7"/>
      <c r="DP644" s="7"/>
      <c r="DQ644" s="7"/>
      <c r="DR644" s="7"/>
    </row>
    <row r="645" spans="1:122" ht="14" x14ac:dyDescent="0.3">
      <c r="A645" s="18"/>
      <c r="B645" s="7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7"/>
      <c r="CV645" s="7"/>
      <c r="CW645" s="7"/>
      <c r="CX645" s="7"/>
      <c r="CY645" s="7"/>
      <c r="CZ645" s="7"/>
      <c r="DA645" s="7"/>
      <c r="DB645" s="7"/>
      <c r="DC645" s="7"/>
      <c r="DD645" s="7"/>
      <c r="DE645" s="7"/>
      <c r="DF645" s="7"/>
      <c r="DG645" s="7"/>
      <c r="DH645" s="7"/>
      <c r="DI645" s="7"/>
      <c r="DJ645" s="7"/>
      <c r="DK645" s="7"/>
      <c r="DL645" s="7"/>
      <c r="DM645" s="7"/>
      <c r="DN645" s="7"/>
      <c r="DO645" s="7"/>
      <c r="DP645" s="7"/>
      <c r="DQ645" s="7"/>
      <c r="DR645" s="7"/>
    </row>
    <row r="646" spans="1:122" ht="14" x14ac:dyDescent="0.3">
      <c r="A646" s="18"/>
      <c r="B646" s="7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7"/>
      <c r="CV646" s="7"/>
      <c r="CW646" s="7"/>
      <c r="CX646" s="7"/>
      <c r="CY646" s="7"/>
      <c r="CZ646" s="7"/>
      <c r="DA646" s="7"/>
      <c r="DB646" s="7"/>
      <c r="DC646" s="7"/>
      <c r="DD646" s="7"/>
      <c r="DE646" s="7"/>
      <c r="DF646" s="7"/>
      <c r="DG646" s="7"/>
      <c r="DH646" s="7"/>
      <c r="DI646" s="7"/>
      <c r="DJ646" s="7"/>
      <c r="DK646" s="7"/>
      <c r="DL646" s="7"/>
      <c r="DM646" s="7"/>
      <c r="DN646" s="7"/>
      <c r="DO646" s="7"/>
      <c r="DP646" s="7"/>
      <c r="DQ646" s="7"/>
      <c r="DR646" s="7"/>
    </row>
    <row r="647" spans="1:122" ht="14" x14ac:dyDescent="0.3">
      <c r="A647" s="18"/>
      <c r="B647" s="7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7"/>
      <c r="CV647" s="7"/>
      <c r="CW647" s="7"/>
      <c r="CX647" s="7"/>
      <c r="CY647" s="7"/>
      <c r="CZ647" s="7"/>
      <c r="DA647" s="7"/>
      <c r="DB647" s="7"/>
      <c r="DC647" s="7"/>
      <c r="DD647" s="7"/>
      <c r="DE647" s="7"/>
      <c r="DF647" s="7"/>
      <c r="DG647" s="7"/>
      <c r="DH647" s="7"/>
      <c r="DI647" s="7"/>
      <c r="DJ647" s="7"/>
      <c r="DK647" s="7"/>
      <c r="DL647" s="7"/>
      <c r="DM647" s="7"/>
      <c r="DN647" s="7"/>
      <c r="DO647" s="7"/>
      <c r="DP647" s="7"/>
      <c r="DQ647" s="7"/>
      <c r="DR647" s="7"/>
    </row>
    <row r="648" spans="1:122" ht="14" x14ac:dyDescent="0.3">
      <c r="A648" s="18"/>
      <c r="B648" s="7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7"/>
      <c r="CV648" s="7"/>
      <c r="CW648" s="7"/>
      <c r="CX648" s="7"/>
      <c r="CY648" s="7"/>
      <c r="CZ648" s="7"/>
      <c r="DA648" s="7"/>
      <c r="DB648" s="7"/>
      <c r="DC648" s="7"/>
      <c r="DD648" s="7"/>
      <c r="DE648" s="7"/>
      <c r="DF648" s="7"/>
      <c r="DG648" s="7"/>
      <c r="DH648" s="7"/>
      <c r="DI648" s="7"/>
      <c r="DJ648" s="7"/>
      <c r="DK648" s="7"/>
      <c r="DL648" s="7"/>
      <c r="DM648" s="7"/>
      <c r="DN648" s="7"/>
      <c r="DO648" s="7"/>
      <c r="DP648" s="7"/>
      <c r="DQ648" s="7"/>
      <c r="DR648" s="7"/>
    </row>
    <row r="649" spans="1:122" ht="14" x14ac:dyDescent="0.3">
      <c r="A649" s="18"/>
      <c r="B649" s="7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7"/>
      <c r="CV649" s="7"/>
      <c r="CW649" s="7"/>
      <c r="CX649" s="7"/>
      <c r="CY649" s="7"/>
      <c r="CZ649" s="7"/>
      <c r="DA649" s="7"/>
      <c r="DB649" s="7"/>
      <c r="DC649" s="7"/>
      <c r="DD649" s="7"/>
      <c r="DE649" s="7"/>
      <c r="DF649" s="7"/>
      <c r="DG649" s="7"/>
      <c r="DH649" s="7"/>
      <c r="DI649" s="7"/>
      <c r="DJ649" s="7"/>
      <c r="DK649" s="7"/>
      <c r="DL649" s="7"/>
      <c r="DM649" s="7"/>
      <c r="DN649" s="7"/>
      <c r="DO649" s="7"/>
      <c r="DP649" s="7"/>
      <c r="DQ649" s="7"/>
      <c r="DR649" s="7"/>
    </row>
    <row r="650" spans="1:122" ht="14" x14ac:dyDescent="0.3">
      <c r="A650" s="18"/>
      <c r="B650" s="7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7"/>
      <c r="CV650" s="7"/>
      <c r="CW650" s="7"/>
      <c r="CX650" s="7"/>
      <c r="CY650" s="7"/>
      <c r="CZ650" s="7"/>
      <c r="DA650" s="7"/>
      <c r="DB650" s="7"/>
      <c r="DC650" s="7"/>
      <c r="DD650" s="7"/>
      <c r="DE650" s="7"/>
      <c r="DF650" s="7"/>
      <c r="DG650" s="7"/>
      <c r="DH650" s="7"/>
      <c r="DI650" s="7"/>
      <c r="DJ650" s="7"/>
      <c r="DK650" s="7"/>
      <c r="DL650" s="7"/>
      <c r="DM650" s="7"/>
      <c r="DN650" s="7"/>
      <c r="DO650" s="7"/>
      <c r="DP650" s="7"/>
      <c r="DQ650" s="7"/>
      <c r="DR650" s="7"/>
    </row>
    <row r="651" spans="1:122" ht="14" x14ac:dyDescent="0.3">
      <c r="A651" s="18"/>
      <c r="B651" s="7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7"/>
      <c r="CV651" s="7"/>
      <c r="CW651" s="7"/>
      <c r="CX651" s="7"/>
      <c r="CY651" s="7"/>
      <c r="CZ651" s="7"/>
      <c r="DA651" s="7"/>
      <c r="DB651" s="7"/>
      <c r="DC651" s="7"/>
      <c r="DD651" s="7"/>
      <c r="DE651" s="7"/>
      <c r="DF651" s="7"/>
      <c r="DG651" s="7"/>
      <c r="DH651" s="7"/>
      <c r="DI651" s="7"/>
      <c r="DJ651" s="7"/>
      <c r="DK651" s="7"/>
      <c r="DL651" s="7"/>
      <c r="DM651" s="7"/>
      <c r="DN651" s="7"/>
      <c r="DO651" s="7"/>
      <c r="DP651" s="7"/>
      <c r="DQ651" s="7"/>
      <c r="DR651" s="7"/>
    </row>
    <row r="652" spans="1:122" ht="14" x14ac:dyDescent="0.3">
      <c r="A652" s="18"/>
      <c r="B652" s="7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7"/>
      <c r="CV652" s="7"/>
      <c r="CW652" s="7"/>
      <c r="CX652" s="7"/>
      <c r="CY652" s="7"/>
      <c r="CZ652" s="7"/>
      <c r="DA652" s="7"/>
      <c r="DB652" s="7"/>
      <c r="DC652" s="7"/>
      <c r="DD652" s="7"/>
      <c r="DE652" s="7"/>
      <c r="DF652" s="7"/>
      <c r="DG652" s="7"/>
      <c r="DH652" s="7"/>
      <c r="DI652" s="7"/>
      <c r="DJ652" s="7"/>
      <c r="DK652" s="7"/>
      <c r="DL652" s="7"/>
      <c r="DM652" s="7"/>
      <c r="DN652" s="7"/>
      <c r="DO652" s="7"/>
      <c r="DP652" s="7"/>
      <c r="DQ652" s="7"/>
      <c r="DR652" s="7"/>
    </row>
    <row r="653" spans="1:122" ht="14" x14ac:dyDescent="0.3">
      <c r="A653" s="18"/>
      <c r="B653" s="7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7"/>
      <c r="CV653" s="7"/>
      <c r="CW653" s="7"/>
      <c r="CX653" s="7"/>
      <c r="CY653" s="7"/>
      <c r="CZ653" s="7"/>
      <c r="DA653" s="7"/>
      <c r="DB653" s="7"/>
      <c r="DC653" s="7"/>
      <c r="DD653" s="7"/>
      <c r="DE653" s="7"/>
      <c r="DF653" s="7"/>
      <c r="DG653" s="7"/>
      <c r="DH653" s="7"/>
      <c r="DI653" s="7"/>
      <c r="DJ653" s="7"/>
      <c r="DK653" s="7"/>
      <c r="DL653" s="7"/>
      <c r="DM653" s="7"/>
      <c r="DN653" s="7"/>
      <c r="DO653" s="7"/>
      <c r="DP653" s="7"/>
      <c r="DQ653" s="7"/>
      <c r="DR653" s="7"/>
    </row>
    <row r="654" spans="1:122" ht="14" x14ac:dyDescent="0.3">
      <c r="A654" s="18"/>
      <c r="B654" s="7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7"/>
      <c r="CV654" s="7"/>
      <c r="CW654" s="7"/>
      <c r="CX654" s="7"/>
      <c r="CY654" s="7"/>
      <c r="CZ654" s="7"/>
      <c r="DA654" s="7"/>
      <c r="DB654" s="7"/>
      <c r="DC654" s="7"/>
      <c r="DD654" s="7"/>
      <c r="DE654" s="7"/>
      <c r="DF654" s="7"/>
      <c r="DG654" s="7"/>
      <c r="DH654" s="7"/>
      <c r="DI654" s="7"/>
      <c r="DJ654" s="7"/>
      <c r="DK654" s="7"/>
      <c r="DL654" s="7"/>
      <c r="DM654" s="7"/>
      <c r="DN654" s="7"/>
      <c r="DO654" s="7"/>
      <c r="DP654" s="7"/>
      <c r="DQ654" s="7"/>
      <c r="DR654" s="7"/>
    </row>
    <row r="655" spans="1:122" ht="14" x14ac:dyDescent="0.3">
      <c r="A655" s="18"/>
      <c r="B655" s="7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7"/>
      <c r="CV655" s="7"/>
      <c r="CW655" s="7"/>
      <c r="CX655" s="7"/>
      <c r="CY655" s="7"/>
      <c r="CZ655" s="7"/>
      <c r="DA655" s="7"/>
      <c r="DB655" s="7"/>
      <c r="DC655" s="7"/>
      <c r="DD655" s="7"/>
      <c r="DE655" s="7"/>
      <c r="DF655" s="7"/>
      <c r="DG655" s="7"/>
      <c r="DH655" s="7"/>
      <c r="DI655" s="7"/>
      <c r="DJ655" s="7"/>
      <c r="DK655" s="7"/>
      <c r="DL655" s="7"/>
      <c r="DM655" s="7"/>
      <c r="DN655" s="7"/>
      <c r="DO655" s="7"/>
      <c r="DP655" s="7"/>
      <c r="DQ655" s="7"/>
      <c r="DR655" s="7"/>
    </row>
    <row r="656" spans="1:122" ht="14" x14ac:dyDescent="0.3">
      <c r="A656" s="18"/>
      <c r="B656" s="7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7"/>
      <c r="CV656" s="7"/>
      <c r="CW656" s="7"/>
      <c r="CX656" s="7"/>
      <c r="CY656" s="7"/>
      <c r="CZ656" s="7"/>
      <c r="DA656" s="7"/>
      <c r="DB656" s="7"/>
      <c r="DC656" s="7"/>
      <c r="DD656" s="7"/>
      <c r="DE656" s="7"/>
      <c r="DF656" s="7"/>
      <c r="DG656" s="7"/>
      <c r="DH656" s="7"/>
      <c r="DI656" s="7"/>
      <c r="DJ656" s="7"/>
      <c r="DK656" s="7"/>
      <c r="DL656" s="7"/>
      <c r="DM656" s="7"/>
      <c r="DN656" s="7"/>
      <c r="DO656" s="7"/>
      <c r="DP656" s="7"/>
      <c r="DQ656" s="7"/>
      <c r="DR656" s="7"/>
    </row>
    <row r="657" spans="1:122" ht="14" x14ac:dyDescent="0.3">
      <c r="A657" s="18"/>
      <c r="B657" s="7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7"/>
      <c r="CV657" s="7"/>
      <c r="CW657" s="7"/>
      <c r="CX657" s="7"/>
      <c r="CY657" s="7"/>
      <c r="CZ657" s="7"/>
      <c r="DA657" s="7"/>
      <c r="DB657" s="7"/>
      <c r="DC657" s="7"/>
      <c r="DD657" s="7"/>
      <c r="DE657" s="7"/>
      <c r="DF657" s="7"/>
      <c r="DG657" s="7"/>
      <c r="DH657" s="7"/>
      <c r="DI657" s="7"/>
      <c r="DJ657" s="7"/>
      <c r="DK657" s="7"/>
      <c r="DL657" s="7"/>
      <c r="DM657" s="7"/>
      <c r="DN657" s="7"/>
      <c r="DO657" s="7"/>
      <c r="DP657" s="7"/>
      <c r="DQ657" s="7"/>
      <c r="DR657" s="7"/>
    </row>
    <row r="658" spans="1:122" ht="14" x14ac:dyDescent="0.3">
      <c r="A658" s="18"/>
      <c r="B658" s="7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7"/>
      <c r="CV658" s="7"/>
      <c r="CW658" s="7"/>
      <c r="CX658" s="7"/>
      <c r="CY658" s="7"/>
      <c r="CZ658" s="7"/>
      <c r="DA658" s="7"/>
      <c r="DB658" s="7"/>
      <c r="DC658" s="7"/>
      <c r="DD658" s="7"/>
      <c r="DE658" s="7"/>
      <c r="DF658" s="7"/>
      <c r="DG658" s="7"/>
      <c r="DH658" s="7"/>
      <c r="DI658" s="7"/>
      <c r="DJ658" s="7"/>
      <c r="DK658" s="7"/>
      <c r="DL658" s="7"/>
      <c r="DM658" s="7"/>
      <c r="DN658" s="7"/>
      <c r="DO658" s="7"/>
      <c r="DP658" s="7"/>
      <c r="DQ658" s="7"/>
      <c r="DR658" s="7"/>
    </row>
    <row r="659" spans="1:122" ht="14" x14ac:dyDescent="0.3">
      <c r="A659" s="18"/>
      <c r="B659" s="7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7"/>
      <c r="CV659" s="7"/>
      <c r="CW659" s="7"/>
      <c r="CX659" s="7"/>
      <c r="CY659" s="7"/>
      <c r="CZ659" s="7"/>
      <c r="DA659" s="7"/>
      <c r="DB659" s="7"/>
      <c r="DC659" s="7"/>
      <c r="DD659" s="7"/>
      <c r="DE659" s="7"/>
      <c r="DF659" s="7"/>
      <c r="DG659" s="7"/>
      <c r="DH659" s="7"/>
      <c r="DI659" s="7"/>
      <c r="DJ659" s="7"/>
      <c r="DK659" s="7"/>
      <c r="DL659" s="7"/>
      <c r="DM659" s="7"/>
      <c r="DN659" s="7"/>
      <c r="DO659" s="7"/>
      <c r="DP659" s="7"/>
      <c r="DQ659" s="7"/>
      <c r="DR659" s="7"/>
    </row>
    <row r="660" spans="1:122" ht="14" x14ac:dyDescent="0.3">
      <c r="A660" s="18"/>
      <c r="B660" s="7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7"/>
      <c r="CV660" s="7"/>
      <c r="CW660" s="7"/>
      <c r="CX660" s="7"/>
      <c r="CY660" s="7"/>
      <c r="CZ660" s="7"/>
      <c r="DA660" s="7"/>
      <c r="DB660" s="7"/>
      <c r="DC660" s="7"/>
      <c r="DD660" s="7"/>
      <c r="DE660" s="7"/>
      <c r="DF660" s="7"/>
      <c r="DG660" s="7"/>
      <c r="DH660" s="7"/>
      <c r="DI660" s="7"/>
      <c r="DJ660" s="7"/>
      <c r="DK660" s="7"/>
      <c r="DL660" s="7"/>
      <c r="DM660" s="7"/>
      <c r="DN660" s="7"/>
      <c r="DO660" s="7"/>
      <c r="DP660" s="7"/>
      <c r="DQ660" s="7"/>
      <c r="DR660" s="7"/>
    </row>
    <row r="661" spans="1:122" ht="14" x14ac:dyDescent="0.3">
      <c r="A661" s="18"/>
      <c r="B661" s="7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7"/>
      <c r="CV661" s="7"/>
      <c r="CW661" s="7"/>
      <c r="CX661" s="7"/>
      <c r="CY661" s="7"/>
      <c r="CZ661" s="7"/>
      <c r="DA661" s="7"/>
      <c r="DB661" s="7"/>
      <c r="DC661" s="7"/>
      <c r="DD661" s="7"/>
      <c r="DE661" s="7"/>
      <c r="DF661" s="7"/>
      <c r="DG661" s="7"/>
      <c r="DH661" s="7"/>
      <c r="DI661" s="7"/>
      <c r="DJ661" s="7"/>
      <c r="DK661" s="7"/>
      <c r="DL661" s="7"/>
      <c r="DM661" s="7"/>
      <c r="DN661" s="7"/>
      <c r="DO661" s="7"/>
      <c r="DP661" s="7"/>
      <c r="DQ661" s="7"/>
      <c r="DR661" s="7"/>
    </row>
    <row r="662" spans="1:122" ht="14" x14ac:dyDescent="0.3">
      <c r="A662" s="18"/>
      <c r="B662" s="7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7"/>
      <c r="CV662" s="7"/>
      <c r="CW662" s="7"/>
      <c r="CX662" s="7"/>
      <c r="CY662" s="7"/>
      <c r="CZ662" s="7"/>
      <c r="DA662" s="7"/>
      <c r="DB662" s="7"/>
      <c r="DC662" s="7"/>
      <c r="DD662" s="7"/>
      <c r="DE662" s="7"/>
      <c r="DF662" s="7"/>
      <c r="DG662" s="7"/>
      <c r="DH662" s="7"/>
      <c r="DI662" s="7"/>
      <c r="DJ662" s="7"/>
      <c r="DK662" s="7"/>
      <c r="DL662" s="7"/>
      <c r="DM662" s="7"/>
      <c r="DN662" s="7"/>
      <c r="DO662" s="7"/>
      <c r="DP662" s="7"/>
      <c r="DQ662" s="7"/>
      <c r="DR662" s="7"/>
    </row>
    <row r="663" spans="1:122" ht="14" x14ac:dyDescent="0.3">
      <c r="A663" s="18"/>
      <c r="B663" s="7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7"/>
      <c r="CV663" s="7"/>
      <c r="CW663" s="7"/>
      <c r="CX663" s="7"/>
      <c r="CY663" s="7"/>
      <c r="CZ663" s="7"/>
      <c r="DA663" s="7"/>
      <c r="DB663" s="7"/>
      <c r="DC663" s="7"/>
      <c r="DD663" s="7"/>
      <c r="DE663" s="7"/>
      <c r="DF663" s="7"/>
      <c r="DG663" s="7"/>
      <c r="DH663" s="7"/>
      <c r="DI663" s="7"/>
      <c r="DJ663" s="7"/>
      <c r="DK663" s="7"/>
      <c r="DL663" s="7"/>
      <c r="DM663" s="7"/>
      <c r="DN663" s="7"/>
      <c r="DO663" s="7"/>
      <c r="DP663" s="7"/>
      <c r="DQ663" s="7"/>
      <c r="DR663" s="7"/>
    </row>
    <row r="664" spans="1:122" ht="14" x14ac:dyDescent="0.3">
      <c r="A664" s="18"/>
      <c r="B664" s="7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7"/>
      <c r="CV664" s="7"/>
      <c r="CW664" s="7"/>
      <c r="CX664" s="7"/>
      <c r="CY664" s="7"/>
      <c r="CZ664" s="7"/>
      <c r="DA664" s="7"/>
      <c r="DB664" s="7"/>
      <c r="DC664" s="7"/>
      <c r="DD664" s="7"/>
      <c r="DE664" s="7"/>
      <c r="DF664" s="7"/>
      <c r="DG664" s="7"/>
      <c r="DH664" s="7"/>
      <c r="DI664" s="7"/>
      <c r="DJ664" s="7"/>
      <c r="DK664" s="7"/>
      <c r="DL664" s="7"/>
      <c r="DM664" s="7"/>
      <c r="DN664" s="7"/>
      <c r="DO664" s="7"/>
      <c r="DP664" s="7"/>
      <c r="DQ664" s="7"/>
      <c r="DR664" s="7"/>
    </row>
    <row r="665" spans="1:122" ht="14" x14ac:dyDescent="0.3">
      <c r="A665" s="18"/>
      <c r="B665" s="7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7"/>
      <c r="CV665" s="7"/>
      <c r="CW665" s="7"/>
      <c r="CX665" s="7"/>
      <c r="CY665" s="7"/>
      <c r="CZ665" s="7"/>
      <c r="DA665" s="7"/>
      <c r="DB665" s="7"/>
      <c r="DC665" s="7"/>
      <c r="DD665" s="7"/>
      <c r="DE665" s="7"/>
      <c r="DF665" s="7"/>
      <c r="DG665" s="7"/>
      <c r="DH665" s="7"/>
      <c r="DI665" s="7"/>
      <c r="DJ665" s="7"/>
      <c r="DK665" s="7"/>
      <c r="DL665" s="7"/>
      <c r="DM665" s="7"/>
      <c r="DN665" s="7"/>
      <c r="DO665" s="7"/>
      <c r="DP665" s="7"/>
      <c r="DQ665" s="7"/>
      <c r="DR665" s="7"/>
    </row>
    <row r="666" spans="1:122" ht="14" x14ac:dyDescent="0.3">
      <c r="A666" s="18"/>
      <c r="B666" s="7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7"/>
      <c r="CV666" s="7"/>
      <c r="CW666" s="7"/>
      <c r="CX666" s="7"/>
      <c r="CY666" s="7"/>
      <c r="CZ666" s="7"/>
      <c r="DA666" s="7"/>
      <c r="DB666" s="7"/>
      <c r="DC666" s="7"/>
      <c r="DD666" s="7"/>
      <c r="DE666" s="7"/>
      <c r="DF666" s="7"/>
      <c r="DG666" s="7"/>
      <c r="DH666" s="7"/>
      <c r="DI666" s="7"/>
      <c r="DJ666" s="7"/>
      <c r="DK666" s="7"/>
      <c r="DL666" s="7"/>
      <c r="DM666" s="7"/>
      <c r="DN666" s="7"/>
      <c r="DO666" s="7"/>
      <c r="DP666" s="7"/>
      <c r="DQ666" s="7"/>
      <c r="DR666" s="7"/>
    </row>
    <row r="667" spans="1:122" ht="14" x14ac:dyDescent="0.3">
      <c r="A667" s="18"/>
      <c r="B667" s="7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7"/>
      <c r="CV667" s="7"/>
      <c r="CW667" s="7"/>
      <c r="CX667" s="7"/>
      <c r="CY667" s="7"/>
      <c r="CZ667" s="7"/>
      <c r="DA667" s="7"/>
      <c r="DB667" s="7"/>
      <c r="DC667" s="7"/>
      <c r="DD667" s="7"/>
      <c r="DE667" s="7"/>
      <c r="DF667" s="7"/>
      <c r="DG667" s="7"/>
      <c r="DH667" s="7"/>
      <c r="DI667" s="7"/>
      <c r="DJ667" s="7"/>
      <c r="DK667" s="7"/>
      <c r="DL667" s="7"/>
      <c r="DM667" s="7"/>
      <c r="DN667" s="7"/>
      <c r="DO667" s="7"/>
      <c r="DP667" s="7"/>
      <c r="DQ667" s="7"/>
      <c r="DR667" s="7"/>
    </row>
    <row r="668" spans="1:122" ht="14" x14ac:dyDescent="0.3">
      <c r="A668" s="18"/>
      <c r="B668" s="7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7"/>
      <c r="CV668" s="7"/>
      <c r="CW668" s="7"/>
      <c r="CX668" s="7"/>
      <c r="CY668" s="7"/>
      <c r="CZ668" s="7"/>
      <c r="DA668" s="7"/>
      <c r="DB668" s="7"/>
      <c r="DC668" s="7"/>
      <c r="DD668" s="7"/>
      <c r="DE668" s="7"/>
      <c r="DF668" s="7"/>
      <c r="DG668" s="7"/>
      <c r="DH668" s="7"/>
      <c r="DI668" s="7"/>
      <c r="DJ668" s="7"/>
      <c r="DK668" s="7"/>
      <c r="DL668" s="7"/>
      <c r="DM668" s="7"/>
      <c r="DN668" s="7"/>
      <c r="DO668" s="7"/>
      <c r="DP668" s="7"/>
      <c r="DQ668" s="7"/>
      <c r="DR668" s="7"/>
    </row>
    <row r="669" spans="1:122" ht="14" x14ac:dyDescent="0.3">
      <c r="A669" s="18"/>
      <c r="B669" s="7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7"/>
      <c r="CV669" s="7"/>
      <c r="CW669" s="7"/>
      <c r="CX669" s="7"/>
      <c r="CY669" s="7"/>
      <c r="CZ669" s="7"/>
      <c r="DA669" s="7"/>
      <c r="DB669" s="7"/>
      <c r="DC669" s="7"/>
      <c r="DD669" s="7"/>
      <c r="DE669" s="7"/>
      <c r="DF669" s="7"/>
      <c r="DG669" s="7"/>
      <c r="DH669" s="7"/>
      <c r="DI669" s="7"/>
      <c r="DJ669" s="7"/>
      <c r="DK669" s="7"/>
      <c r="DL669" s="7"/>
      <c r="DM669" s="7"/>
      <c r="DN669" s="7"/>
      <c r="DO669" s="7"/>
      <c r="DP669" s="7"/>
      <c r="DQ669" s="7"/>
      <c r="DR669" s="7"/>
    </row>
    <row r="670" spans="1:122" ht="14" x14ac:dyDescent="0.3">
      <c r="A670" s="18"/>
      <c r="B670" s="7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7"/>
      <c r="CV670" s="7"/>
      <c r="CW670" s="7"/>
      <c r="CX670" s="7"/>
      <c r="CY670" s="7"/>
      <c r="CZ670" s="7"/>
      <c r="DA670" s="7"/>
      <c r="DB670" s="7"/>
      <c r="DC670" s="7"/>
      <c r="DD670" s="7"/>
      <c r="DE670" s="7"/>
      <c r="DF670" s="7"/>
      <c r="DG670" s="7"/>
      <c r="DH670" s="7"/>
      <c r="DI670" s="7"/>
      <c r="DJ670" s="7"/>
      <c r="DK670" s="7"/>
      <c r="DL670" s="7"/>
      <c r="DM670" s="7"/>
      <c r="DN670" s="7"/>
      <c r="DO670" s="7"/>
      <c r="DP670" s="7"/>
      <c r="DQ670" s="7"/>
      <c r="DR670" s="7"/>
    </row>
    <row r="671" spans="1:122" ht="14" x14ac:dyDescent="0.3">
      <c r="A671" s="18"/>
      <c r="B671" s="7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7"/>
      <c r="CV671" s="7"/>
      <c r="CW671" s="7"/>
      <c r="CX671" s="7"/>
      <c r="CY671" s="7"/>
      <c r="CZ671" s="7"/>
      <c r="DA671" s="7"/>
      <c r="DB671" s="7"/>
      <c r="DC671" s="7"/>
      <c r="DD671" s="7"/>
      <c r="DE671" s="7"/>
      <c r="DF671" s="7"/>
      <c r="DG671" s="7"/>
      <c r="DH671" s="7"/>
      <c r="DI671" s="7"/>
      <c r="DJ671" s="7"/>
      <c r="DK671" s="7"/>
      <c r="DL671" s="7"/>
      <c r="DM671" s="7"/>
      <c r="DN671" s="7"/>
      <c r="DO671" s="7"/>
      <c r="DP671" s="7"/>
      <c r="DQ671" s="7"/>
      <c r="DR671" s="7"/>
    </row>
    <row r="672" spans="1:122" ht="14" x14ac:dyDescent="0.3">
      <c r="A672" s="18"/>
      <c r="B672" s="7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7"/>
      <c r="CV672" s="7"/>
      <c r="CW672" s="7"/>
      <c r="CX672" s="7"/>
      <c r="CY672" s="7"/>
      <c r="CZ672" s="7"/>
      <c r="DA672" s="7"/>
      <c r="DB672" s="7"/>
      <c r="DC672" s="7"/>
      <c r="DD672" s="7"/>
      <c r="DE672" s="7"/>
      <c r="DF672" s="7"/>
      <c r="DG672" s="7"/>
      <c r="DH672" s="7"/>
      <c r="DI672" s="7"/>
      <c r="DJ672" s="7"/>
      <c r="DK672" s="7"/>
      <c r="DL672" s="7"/>
      <c r="DM672" s="7"/>
      <c r="DN672" s="7"/>
      <c r="DO672" s="7"/>
      <c r="DP672" s="7"/>
      <c r="DQ672" s="7"/>
      <c r="DR672" s="7"/>
    </row>
    <row r="673" spans="1:122" ht="14" x14ac:dyDescent="0.3">
      <c r="A673" s="18"/>
      <c r="B673" s="7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7"/>
      <c r="CV673" s="7"/>
      <c r="CW673" s="7"/>
      <c r="CX673" s="7"/>
      <c r="CY673" s="7"/>
      <c r="CZ673" s="7"/>
      <c r="DA673" s="7"/>
      <c r="DB673" s="7"/>
      <c r="DC673" s="7"/>
      <c r="DD673" s="7"/>
      <c r="DE673" s="7"/>
      <c r="DF673" s="7"/>
      <c r="DG673" s="7"/>
      <c r="DH673" s="7"/>
      <c r="DI673" s="7"/>
      <c r="DJ673" s="7"/>
      <c r="DK673" s="7"/>
      <c r="DL673" s="7"/>
      <c r="DM673" s="7"/>
      <c r="DN673" s="7"/>
      <c r="DO673" s="7"/>
      <c r="DP673" s="7"/>
      <c r="DQ673" s="7"/>
      <c r="DR673" s="7"/>
    </row>
    <row r="674" spans="1:122" ht="14" x14ac:dyDescent="0.3">
      <c r="A674" s="18"/>
      <c r="B674" s="7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7"/>
      <c r="CV674" s="7"/>
      <c r="CW674" s="7"/>
      <c r="CX674" s="7"/>
      <c r="CY674" s="7"/>
      <c r="CZ674" s="7"/>
      <c r="DA674" s="7"/>
      <c r="DB674" s="7"/>
      <c r="DC674" s="7"/>
      <c r="DD674" s="7"/>
      <c r="DE674" s="7"/>
      <c r="DF674" s="7"/>
      <c r="DG674" s="7"/>
      <c r="DH674" s="7"/>
      <c r="DI674" s="7"/>
      <c r="DJ674" s="7"/>
      <c r="DK674" s="7"/>
      <c r="DL674" s="7"/>
      <c r="DM674" s="7"/>
      <c r="DN674" s="7"/>
      <c r="DO674" s="7"/>
      <c r="DP674" s="7"/>
      <c r="DQ674" s="7"/>
      <c r="DR674" s="7"/>
    </row>
    <row r="675" spans="1:122" ht="14" x14ac:dyDescent="0.3">
      <c r="A675" s="18"/>
      <c r="B675" s="7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7"/>
      <c r="CV675" s="7"/>
      <c r="CW675" s="7"/>
      <c r="CX675" s="7"/>
      <c r="CY675" s="7"/>
      <c r="CZ675" s="7"/>
      <c r="DA675" s="7"/>
      <c r="DB675" s="7"/>
      <c r="DC675" s="7"/>
      <c r="DD675" s="7"/>
      <c r="DE675" s="7"/>
      <c r="DF675" s="7"/>
      <c r="DG675" s="7"/>
      <c r="DH675" s="7"/>
      <c r="DI675" s="7"/>
      <c r="DJ675" s="7"/>
      <c r="DK675" s="7"/>
      <c r="DL675" s="7"/>
      <c r="DM675" s="7"/>
      <c r="DN675" s="7"/>
      <c r="DO675" s="7"/>
      <c r="DP675" s="7"/>
      <c r="DQ675" s="7"/>
      <c r="DR675" s="7"/>
    </row>
    <row r="676" spans="1:122" ht="14" x14ac:dyDescent="0.3">
      <c r="A676" s="18"/>
      <c r="B676" s="7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7"/>
      <c r="CV676" s="7"/>
      <c r="CW676" s="7"/>
      <c r="CX676" s="7"/>
      <c r="CY676" s="7"/>
      <c r="CZ676" s="7"/>
      <c r="DA676" s="7"/>
      <c r="DB676" s="7"/>
      <c r="DC676" s="7"/>
      <c r="DD676" s="7"/>
      <c r="DE676" s="7"/>
      <c r="DF676" s="7"/>
      <c r="DG676" s="7"/>
      <c r="DH676" s="7"/>
      <c r="DI676" s="7"/>
      <c r="DJ676" s="7"/>
      <c r="DK676" s="7"/>
      <c r="DL676" s="7"/>
      <c r="DM676" s="7"/>
      <c r="DN676" s="7"/>
      <c r="DO676" s="7"/>
      <c r="DP676" s="7"/>
      <c r="DQ676" s="7"/>
      <c r="DR676" s="7"/>
    </row>
    <row r="677" spans="1:122" ht="14" x14ac:dyDescent="0.3">
      <c r="A677" s="18"/>
      <c r="B677" s="7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7"/>
      <c r="CV677" s="7"/>
      <c r="CW677" s="7"/>
      <c r="CX677" s="7"/>
      <c r="CY677" s="7"/>
      <c r="CZ677" s="7"/>
      <c r="DA677" s="7"/>
      <c r="DB677" s="7"/>
      <c r="DC677" s="7"/>
      <c r="DD677" s="7"/>
      <c r="DE677" s="7"/>
      <c r="DF677" s="7"/>
      <c r="DG677" s="7"/>
      <c r="DH677" s="7"/>
      <c r="DI677" s="7"/>
      <c r="DJ677" s="7"/>
      <c r="DK677" s="7"/>
      <c r="DL677" s="7"/>
      <c r="DM677" s="7"/>
      <c r="DN677" s="7"/>
      <c r="DO677" s="7"/>
      <c r="DP677" s="7"/>
      <c r="DQ677" s="7"/>
      <c r="DR677" s="7"/>
    </row>
    <row r="678" spans="1:122" ht="14" x14ac:dyDescent="0.3">
      <c r="A678" s="18"/>
      <c r="B678" s="7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7"/>
      <c r="CV678" s="7"/>
      <c r="CW678" s="7"/>
      <c r="CX678" s="7"/>
      <c r="CY678" s="7"/>
      <c r="CZ678" s="7"/>
      <c r="DA678" s="7"/>
      <c r="DB678" s="7"/>
      <c r="DC678" s="7"/>
      <c r="DD678" s="7"/>
      <c r="DE678" s="7"/>
      <c r="DF678" s="7"/>
      <c r="DG678" s="7"/>
      <c r="DH678" s="7"/>
      <c r="DI678" s="7"/>
      <c r="DJ678" s="7"/>
      <c r="DK678" s="7"/>
      <c r="DL678" s="7"/>
      <c r="DM678" s="7"/>
      <c r="DN678" s="7"/>
      <c r="DO678" s="7"/>
      <c r="DP678" s="7"/>
      <c r="DQ678" s="7"/>
      <c r="DR678" s="7"/>
    </row>
    <row r="679" spans="1:122" ht="14" x14ac:dyDescent="0.3">
      <c r="A679" s="18"/>
      <c r="B679" s="7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7"/>
      <c r="CV679" s="7"/>
      <c r="CW679" s="7"/>
      <c r="CX679" s="7"/>
      <c r="CY679" s="7"/>
      <c r="CZ679" s="7"/>
      <c r="DA679" s="7"/>
      <c r="DB679" s="7"/>
      <c r="DC679" s="7"/>
      <c r="DD679" s="7"/>
      <c r="DE679" s="7"/>
      <c r="DF679" s="7"/>
      <c r="DG679" s="7"/>
      <c r="DH679" s="7"/>
      <c r="DI679" s="7"/>
      <c r="DJ679" s="7"/>
      <c r="DK679" s="7"/>
      <c r="DL679" s="7"/>
      <c r="DM679" s="7"/>
      <c r="DN679" s="7"/>
      <c r="DO679" s="7"/>
      <c r="DP679" s="7"/>
      <c r="DQ679" s="7"/>
      <c r="DR679" s="7"/>
    </row>
    <row r="680" spans="1:122" ht="14" x14ac:dyDescent="0.3">
      <c r="A680" s="18"/>
      <c r="B680" s="7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7"/>
      <c r="CV680" s="7"/>
      <c r="CW680" s="7"/>
      <c r="CX680" s="7"/>
      <c r="CY680" s="7"/>
      <c r="CZ680" s="7"/>
      <c r="DA680" s="7"/>
      <c r="DB680" s="7"/>
      <c r="DC680" s="7"/>
      <c r="DD680" s="7"/>
      <c r="DE680" s="7"/>
      <c r="DF680" s="7"/>
      <c r="DG680" s="7"/>
      <c r="DH680" s="7"/>
      <c r="DI680" s="7"/>
      <c r="DJ680" s="7"/>
      <c r="DK680" s="7"/>
      <c r="DL680" s="7"/>
      <c r="DM680" s="7"/>
      <c r="DN680" s="7"/>
      <c r="DO680" s="7"/>
      <c r="DP680" s="7"/>
      <c r="DQ680" s="7"/>
      <c r="DR680" s="7"/>
    </row>
    <row r="681" spans="1:122" ht="14" x14ac:dyDescent="0.3">
      <c r="A681" s="18"/>
      <c r="B681" s="7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7"/>
      <c r="CV681" s="7"/>
      <c r="CW681" s="7"/>
      <c r="CX681" s="7"/>
      <c r="CY681" s="7"/>
      <c r="CZ681" s="7"/>
      <c r="DA681" s="7"/>
      <c r="DB681" s="7"/>
      <c r="DC681" s="7"/>
      <c r="DD681" s="7"/>
      <c r="DE681" s="7"/>
      <c r="DF681" s="7"/>
      <c r="DG681" s="7"/>
      <c r="DH681" s="7"/>
      <c r="DI681" s="7"/>
      <c r="DJ681" s="7"/>
      <c r="DK681" s="7"/>
      <c r="DL681" s="7"/>
      <c r="DM681" s="7"/>
      <c r="DN681" s="7"/>
      <c r="DO681" s="7"/>
      <c r="DP681" s="7"/>
      <c r="DQ681" s="7"/>
      <c r="DR681" s="7"/>
    </row>
    <row r="682" spans="1:122" ht="14" x14ac:dyDescent="0.3">
      <c r="A682" s="18"/>
      <c r="B682" s="7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7"/>
      <c r="CV682" s="7"/>
      <c r="CW682" s="7"/>
      <c r="CX682" s="7"/>
      <c r="CY682" s="7"/>
      <c r="CZ682" s="7"/>
      <c r="DA682" s="7"/>
      <c r="DB682" s="7"/>
      <c r="DC682" s="7"/>
      <c r="DD682" s="7"/>
      <c r="DE682" s="7"/>
      <c r="DF682" s="7"/>
      <c r="DG682" s="7"/>
      <c r="DH682" s="7"/>
      <c r="DI682" s="7"/>
      <c r="DJ682" s="7"/>
      <c r="DK682" s="7"/>
      <c r="DL682" s="7"/>
      <c r="DM682" s="7"/>
      <c r="DN682" s="7"/>
      <c r="DO682" s="7"/>
      <c r="DP682" s="7"/>
      <c r="DQ682" s="7"/>
      <c r="DR682" s="7"/>
    </row>
    <row r="683" spans="1:122" ht="14" x14ac:dyDescent="0.3">
      <c r="A683" s="18"/>
      <c r="B683" s="7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7"/>
      <c r="CV683" s="7"/>
      <c r="CW683" s="7"/>
      <c r="CX683" s="7"/>
      <c r="CY683" s="7"/>
      <c r="CZ683" s="7"/>
      <c r="DA683" s="7"/>
      <c r="DB683" s="7"/>
      <c r="DC683" s="7"/>
      <c r="DD683" s="7"/>
      <c r="DE683" s="7"/>
      <c r="DF683" s="7"/>
      <c r="DG683" s="7"/>
      <c r="DH683" s="7"/>
      <c r="DI683" s="7"/>
      <c r="DJ683" s="7"/>
      <c r="DK683" s="7"/>
      <c r="DL683" s="7"/>
      <c r="DM683" s="7"/>
      <c r="DN683" s="7"/>
      <c r="DO683" s="7"/>
      <c r="DP683" s="7"/>
      <c r="DQ683" s="7"/>
      <c r="DR683" s="7"/>
    </row>
    <row r="684" spans="1:122" ht="14" x14ac:dyDescent="0.3">
      <c r="A684" s="18"/>
      <c r="B684" s="7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7"/>
      <c r="CV684" s="7"/>
      <c r="CW684" s="7"/>
      <c r="CX684" s="7"/>
      <c r="CY684" s="7"/>
      <c r="CZ684" s="7"/>
      <c r="DA684" s="7"/>
      <c r="DB684" s="7"/>
      <c r="DC684" s="7"/>
      <c r="DD684" s="7"/>
      <c r="DE684" s="7"/>
      <c r="DF684" s="7"/>
      <c r="DG684" s="7"/>
      <c r="DH684" s="7"/>
      <c r="DI684" s="7"/>
      <c r="DJ684" s="7"/>
      <c r="DK684" s="7"/>
      <c r="DL684" s="7"/>
      <c r="DM684" s="7"/>
      <c r="DN684" s="7"/>
      <c r="DO684" s="7"/>
      <c r="DP684" s="7"/>
      <c r="DQ684" s="7"/>
      <c r="DR684" s="7"/>
    </row>
    <row r="685" spans="1:122" ht="14" x14ac:dyDescent="0.3">
      <c r="A685" s="18"/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7"/>
      <c r="CV685" s="7"/>
      <c r="CW685" s="7"/>
      <c r="CX685" s="7"/>
      <c r="CY685" s="7"/>
      <c r="CZ685" s="7"/>
      <c r="DA685" s="7"/>
      <c r="DB685" s="7"/>
      <c r="DC685" s="7"/>
      <c r="DD685" s="7"/>
      <c r="DE685" s="7"/>
      <c r="DF685" s="7"/>
      <c r="DG685" s="7"/>
      <c r="DH685" s="7"/>
      <c r="DI685" s="7"/>
      <c r="DJ685" s="7"/>
      <c r="DK685" s="7"/>
      <c r="DL685" s="7"/>
      <c r="DM685" s="7"/>
      <c r="DN685" s="7"/>
      <c r="DO685" s="7"/>
      <c r="DP685" s="7"/>
      <c r="DQ685" s="7"/>
      <c r="DR685" s="7"/>
    </row>
    <row r="686" spans="1:122" ht="14" x14ac:dyDescent="0.3">
      <c r="A686" s="18"/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7"/>
      <c r="CV686" s="7"/>
      <c r="CW686" s="7"/>
      <c r="CX686" s="7"/>
      <c r="CY686" s="7"/>
      <c r="CZ686" s="7"/>
      <c r="DA686" s="7"/>
      <c r="DB686" s="7"/>
      <c r="DC686" s="7"/>
      <c r="DD686" s="7"/>
      <c r="DE686" s="7"/>
      <c r="DF686" s="7"/>
      <c r="DG686" s="7"/>
      <c r="DH686" s="7"/>
      <c r="DI686" s="7"/>
      <c r="DJ686" s="7"/>
      <c r="DK686" s="7"/>
      <c r="DL686" s="7"/>
      <c r="DM686" s="7"/>
      <c r="DN686" s="7"/>
      <c r="DO686" s="7"/>
      <c r="DP686" s="7"/>
      <c r="DQ686" s="7"/>
      <c r="DR686" s="7"/>
    </row>
    <row r="687" spans="1:122" ht="14" x14ac:dyDescent="0.3">
      <c r="A687" s="18"/>
      <c r="B687" s="7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7"/>
      <c r="CV687" s="7"/>
      <c r="CW687" s="7"/>
      <c r="CX687" s="7"/>
      <c r="CY687" s="7"/>
      <c r="CZ687" s="7"/>
      <c r="DA687" s="7"/>
      <c r="DB687" s="7"/>
      <c r="DC687" s="7"/>
      <c r="DD687" s="7"/>
      <c r="DE687" s="7"/>
      <c r="DF687" s="7"/>
      <c r="DG687" s="7"/>
      <c r="DH687" s="7"/>
      <c r="DI687" s="7"/>
      <c r="DJ687" s="7"/>
      <c r="DK687" s="7"/>
      <c r="DL687" s="7"/>
      <c r="DM687" s="7"/>
      <c r="DN687" s="7"/>
      <c r="DO687" s="7"/>
      <c r="DP687" s="7"/>
      <c r="DQ687" s="7"/>
      <c r="DR687" s="7"/>
    </row>
    <row r="688" spans="1:122" ht="14" x14ac:dyDescent="0.3">
      <c r="A688" s="18"/>
      <c r="B688" s="7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7"/>
      <c r="CV688" s="7"/>
      <c r="CW688" s="7"/>
      <c r="CX688" s="7"/>
      <c r="CY688" s="7"/>
      <c r="CZ688" s="7"/>
      <c r="DA688" s="7"/>
      <c r="DB688" s="7"/>
      <c r="DC688" s="7"/>
      <c r="DD688" s="7"/>
      <c r="DE688" s="7"/>
      <c r="DF688" s="7"/>
      <c r="DG688" s="7"/>
      <c r="DH688" s="7"/>
      <c r="DI688" s="7"/>
      <c r="DJ688" s="7"/>
      <c r="DK688" s="7"/>
      <c r="DL688" s="7"/>
      <c r="DM688" s="7"/>
      <c r="DN688" s="7"/>
      <c r="DO688" s="7"/>
      <c r="DP688" s="7"/>
      <c r="DQ688" s="7"/>
      <c r="DR688" s="7"/>
    </row>
    <row r="689" spans="1:122" ht="14" x14ac:dyDescent="0.3">
      <c r="A689" s="18"/>
      <c r="B689" s="7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7"/>
      <c r="CV689" s="7"/>
      <c r="CW689" s="7"/>
      <c r="CX689" s="7"/>
      <c r="CY689" s="7"/>
      <c r="CZ689" s="7"/>
      <c r="DA689" s="7"/>
      <c r="DB689" s="7"/>
      <c r="DC689" s="7"/>
      <c r="DD689" s="7"/>
      <c r="DE689" s="7"/>
      <c r="DF689" s="7"/>
      <c r="DG689" s="7"/>
      <c r="DH689" s="7"/>
      <c r="DI689" s="7"/>
      <c r="DJ689" s="7"/>
      <c r="DK689" s="7"/>
      <c r="DL689" s="7"/>
      <c r="DM689" s="7"/>
      <c r="DN689" s="7"/>
      <c r="DO689" s="7"/>
      <c r="DP689" s="7"/>
      <c r="DQ689" s="7"/>
      <c r="DR689" s="7"/>
    </row>
    <row r="690" spans="1:122" ht="14" x14ac:dyDescent="0.3">
      <c r="A690" s="18"/>
      <c r="B690" s="7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7"/>
      <c r="CV690" s="7"/>
      <c r="CW690" s="7"/>
      <c r="CX690" s="7"/>
      <c r="CY690" s="7"/>
      <c r="CZ690" s="7"/>
      <c r="DA690" s="7"/>
      <c r="DB690" s="7"/>
      <c r="DC690" s="7"/>
      <c r="DD690" s="7"/>
      <c r="DE690" s="7"/>
      <c r="DF690" s="7"/>
      <c r="DG690" s="7"/>
      <c r="DH690" s="7"/>
      <c r="DI690" s="7"/>
      <c r="DJ690" s="7"/>
      <c r="DK690" s="7"/>
      <c r="DL690" s="7"/>
      <c r="DM690" s="7"/>
      <c r="DN690" s="7"/>
      <c r="DO690" s="7"/>
      <c r="DP690" s="7"/>
      <c r="DQ690" s="7"/>
      <c r="DR690" s="7"/>
    </row>
    <row r="691" spans="1:122" ht="14" x14ac:dyDescent="0.3">
      <c r="A691" s="18"/>
      <c r="B691" s="7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7"/>
      <c r="CV691" s="7"/>
      <c r="CW691" s="7"/>
      <c r="CX691" s="7"/>
      <c r="CY691" s="7"/>
      <c r="CZ691" s="7"/>
      <c r="DA691" s="7"/>
      <c r="DB691" s="7"/>
      <c r="DC691" s="7"/>
      <c r="DD691" s="7"/>
      <c r="DE691" s="7"/>
      <c r="DF691" s="7"/>
      <c r="DG691" s="7"/>
      <c r="DH691" s="7"/>
      <c r="DI691" s="7"/>
      <c r="DJ691" s="7"/>
      <c r="DK691" s="7"/>
      <c r="DL691" s="7"/>
      <c r="DM691" s="7"/>
      <c r="DN691" s="7"/>
      <c r="DO691" s="7"/>
      <c r="DP691" s="7"/>
      <c r="DQ691" s="7"/>
      <c r="DR691" s="7"/>
    </row>
    <row r="692" spans="1:122" ht="14" x14ac:dyDescent="0.3">
      <c r="A692" s="18"/>
      <c r="B692" s="7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7"/>
      <c r="CV692" s="7"/>
      <c r="CW692" s="7"/>
      <c r="CX692" s="7"/>
      <c r="CY692" s="7"/>
      <c r="CZ692" s="7"/>
      <c r="DA692" s="7"/>
      <c r="DB692" s="7"/>
      <c r="DC692" s="7"/>
      <c r="DD692" s="7"/>
      <c r="DE692" s="7"/>
      <c r="DF692" s="7"/>
      <c r="DG692" s="7"/>
      <c r="DH692" s="7"/>
      <c r="DI692" s="7"/>
      <c r="DJ692" s="7"/>
      <c r="DK692" s="7"/>
      <c r="DL692" s="7"/>
      <c r="DM692" s="7"/>
      <c r="DN692" s="7"/>
      <c r="DO692" s="7"/>
      <c r="DP692" s="7"/>
      <c r="DQ692" s="7"/>
      <c r="DR692" s="7"/>
    </row>
    <row r="693" spans="1:122" ht="14" x14ac:dyDescent="0.3">
      <c r="A693" s="18"/>
      <c r="B693" s="7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7"/>
      <c r="CV693" s="7"/>
      <c r="CW693" s="7"/>
      <c r="CX693" s="7"/>
      <c r="CY693" s="7"/>
      <c r="CZ693" s="7"/>
      <c r="DA693" s="7"/>
      <c r="DB693" s="7"/>
      <c r="DC693" s="7"/>
      <c r="DD693" s="7"/>
      <c r="DE693" s="7"/>
      <c r="DF693" s="7"/>
      <c r="DG693" s="7"/>
      <c r="DH693" s="7"/>
      <c r="DI693" s="7"/>
      <c r="DJ693" s="7"/>
      <c r="DK693" s="7"/>
      <c r="DL693" s="7"/>
      <c r="DM693" s="7"/>
      <c r="DN693" s="7"/>
      <c r="DO693" s="7"/>
      <c r="DP693" s="7"/>
      <c r="DQ693" s="7"/>
      <c r="DR693" s="7"/>
    </row>
    <row r="694" spans="1:122" ht="14" x14ac:dyDescent="0.3">
      <c r="A694" s="18"/>
      <c r="B694" s="7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7"/>
      <c r="CV694" s="7"/>
      <c r="CW694" s="7"/>
      <c r="CX694" s="7"/>
      <c r="CY694" s="7"/>
      <c r="CZ694" s="7"/>
      <c r="DA694" s="7"/>
      <c r="DB694" s="7"/>
      <c r="DC694" s="7"/>
      <c r="DD694" s="7"/>
      <c r="DE694" s="7"/>
      <c r="DF694" s="7"/>
      <c r="DG694" s="7"/>
      <c r="DH694" s="7"/>
      <c r="DI694" s="7"/>
      <c r="DJ694" s="7"/>
      <c r="DK694" s="7"/>
      <c r="DL694" s="7"/>
      <c r="DM694" s="7"/>
      <c r="DN694" s="7"/>
      <c r="DO694" s="7"/>
      <c r="DP694" s="7"/>
      <c r="DQ694" s="7"/>
      <c r="DR694" s="7"/>
    </row>
    <row r="695" spans="1:122" ht="14" x14ac:dyDescent="0.3">
      <c r="A695" s="18"/>
      <c r="B695" s="7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7"/>
      <c r="CV695" s="7"/>
      <c r="CW695" s="7"/>
      <c r="CX695" s="7"/>
      <c r="CY695" s="7"/>
      <c r="CZ695" s="7"/>
      <c r="DA695" s="7"/>
      <c r="DB695" s="7"/>
      <c r="DC695" s="7"/>
      <c r="DD695" s="7"/>
      <c r="DE695" s="7"/>
      <c r="DF695" s="7"/>
      <c r="DG695" s="7"/>
      <c r="DH695" s="7"/>
      <c r="DI695" s="7"/>
      <c r="DJ695" s="7"/>
      <c r="DK695" s="7"/>
      <c r="DL695" s="7"/>
      <c r="DM695" s="7"/>
      <c r="DN695" s="7"/>
      <c r="DO695" s="7"/>
      <c r="DP695" s="7"/>
      <c r="DQ695" s="7"/>
      <c r="DR695" s="7"/>
    </row>
    <row r="696" spans="1:122" ht="14" x14ac:dyDescent="0.3">
      <c r="A696" s="18"/>
      <c r="B696" s="7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7"/>
      <c r="CV696" s="7"/>
      <c r="CW696" s="7"/>
      <c r="CX696" s="7"/>
      <c r="CY696" s="7"/>
      <c r="CZ696" s="7"/>
      <c r="DA696" s="7"/>
      <c r="DB696" s="7"/>
      <c r="DC696" s="7"/>
      <c r="DD696" s="7"/>
      <c r="DE696" s="7"/>
      <c r="DF696" s="7"/>
      <c r="DG696" s="7"/>
      <c r="DH696" s="7"/>
      <c r="DI696" s="7"/>
      <c r="DJ696" s="7"/>
      <c r="DK696" s="7"/>
      <c r="DL696" s="7"/>
      <c r="DM696" s="7"/>
      <c r="DN696" s="7"/>
      <c r="DO696" s="7"/>
      <c r="DP696" s="7"/>
      <c r="DQ696" s="7"/>
      <c r="DR696" s="7"/>
    </row>
    <row r="697" spans="1:122" ht="14" x14ac:dyDescent="0.3">
      <c r="A697" s="18"/>
      <c r="B697" s="7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7"/>
      <c r="CV697" s="7"/>
      <c r="CW697" s="7"/>
      <c r="CX697" s="7"/>
      <c r="CY697" s="7"/>
      <c r="CZ697" s="7"/>
      <c r="DA697" s="7"/>
      <c r="DB697" s="7"/>
      <c r="DC697" s="7"/>
      <c r="DD697" s="7"/>
      <c r="DE697" s="7"/>
      <c r="DF697" s="7"/>
      <c r="DG697" s="7"/>
      <c r="DH697" s="7"/>
      <c r="DI697" s="7"/>
      <c r="DJ697" s="7"/>
      <c r="DK697" s="7"/>
      <c r="DL697" s="7"/>
      <c r="DM697" s="7"/>
      <c r="DN697" s="7"/>
      <c r="DO697" s="7"/>
      <c r="DP697" s="7"/>
      <c r="DQ697" s="7"/>
      <c r="DR697" s="7"/>
    </row>
    <row r="698" spans="1:122" ht="14" x14ac:dyDescent="0.3">
      <c r="A698" s="18"/>
      <c r="B698" s="7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7"/>
      <c r="CV698" s="7"/>
      <c r="CW698" s="7"/>
      <c r="CX698" s="7"/>
      <c r="CY698" s="7"/>
      <c r="CZ698" s="7"/>
      <c r="DA698" s="7"/>
      <c r="DB698" s="7"/>
      <c r="DC698" s="7"/>
      <c r="DD698" s="7"/>
      <c r="DE698" s="7"/>
      <c r="DF698" s="7"/>
      <c r="DG698" s="7"/>
      <c r="DH698" s="7"/>
      <c r="DI698" s="7"/>
      <c r="DJ698" s="7"/>
      <c r="DK698" s="7"/>
      <c r="DL698" s="7"/>
      <c r="DM698" s="7"/>
      <c r="DN698" s="7"/>
      <c r="DO698" s="7"/>
      <c r="DP698" s="7"/>
      <c r="DQ698" s="7"/>
      <c r="DR698" s="7"/>
    </row>
    <row r="699" spans="1:122" ht="14" x14ac:dyDescent="0.3">
      <c r="A699" s="18"/>
      <c r="B699" s="7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7"/>
      <c r="CV699" s="7"/>
      <c r="CW699" s="7"/>
      <c r="CX699" s="7"/>
      <c r="CY699" s="7"/>
      <c r="CZ699" s="7"/>
      <c r="DA699" s="7"/>
      <c r="DB699" s="7"/>
      <c r="DC699" s="7"/>
      <c r="DD699" s="7"/>
      <c r="DE699" s="7"/>
      <c r="DF699" s="7"/>
      <c r="DG699" s="7"/>
      <c r="DH699" s="7"/>
      <c r="DI699" s="7"/>
      <c r="DJ699" s="7"/>
      <c r="DK699" s="7"/>
      <c r="DL699" s="7"/>
      <c r="DM699" s="7"/>
      <c r="DN699" s="7"/>
      <c r="DO699" s="7"/>
      <c r="DP699" s="7"/>
      <c r="DQ699" s="7"/>
      <c r="DR699" s="7"/>
    </row>
    <row r="700" spans="1:122" ht="14" x14ac:dyDescent="0.3">
      <c r="A700" s="18"/>
      <c r="B700" s="7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7"/>
      <c r="CV700" s="7"/>
      <c r="CW700" s="7"/>
      <c r="CX700" s="7"/>
      <c r="CY700" s="7"/>
      <c r="CZ700" s="7"/>
      <c r="DA700" s="7"/>
      <c r="DB700" s="7"/>
      <c r="DC700" s="7"/>
      <c r="DD700" s="7"/>
      <c r="DE700" s="7"/>
      <c r="DF700" s="7"/>
      <c r="DG700" s="7"/>
      <c r="DH700" s="7"/>
      <c r="DI700" s="7"/>
      <c r="DJ700" s="7"/>
      <c r="DK700" s="7"/>
      <c r="DL700" s="7"/>
      <c r="DM700" s="7"/>
      <c r="DN700" s="7"/>
      <c r="DO700" s="7"/>
      <c r="DP700" s="7"/>
      <c r="DQ700" s="7"/>
      <c r="DR700" s="7"/>
    </row>
    <row r="701" spans="1:122" ht="14" x14ac:dyDescent="0.3">
      <c r="A701" s="18"/>
      <c r="B701" s="7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7"/>
      <c r="CV701" s="7"/>
      <c r="CW701" s="7"/>
      <c r="CX701" s="7"/>
      <c r="CY701" s="7"/>
      <c r="CZ701" s="7"/>
      <c r="DA701" s="7"/>
      <c r="DB701" s="7"/>
      <c r="DC701" s="7"/>
      <c r="DD701" s="7"/>
      <c r="DE701" s="7"/>
      <c r="DF701" s="7"/>
      <c r="DG701" s="7"/>
      <c r="DH701" s="7"/>
      <c r="DI701" s="7"/>
      <c r="DJ701" s="7"/>
      <c r="DK701" s="7"/>
      <c r="DL701" s="7"/>
      <c r="DM701" s="7"/>
      <c r="DN701" s="7"/>
      <c r="DO701" s="7"/>
      <c r="DP701" s="7"/>
      <c r="DQ701" s="7"/>
      <c r="DR701" s="7"/>
    </row>
    <row r="702" spans="1:122" ht="14" x14ac:dyDescent="0.3">
      <c r="A702" s="18"/>
      <c r="B702" s="7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7"/>
      <c r="CV702" s="7"/>
      <c r="CW702" s="7"/>
      <c r="CX702" s="7"/>
      <c r="CY702" s="7"/>
      <c r="CZ702" s="7"/>
      <c r="DA702" s="7"/>
      <c r="DB702" s="7"/>
      <c r="DC702" s="7"/>
      <c r="DD702" s="7"/>
      <c r="DE702" s="7"/>
      <c r="DF702" s="7"/>
      <c r="DG702" s="7"/>
      <c r="DH702" s="7"/>
      <c r="DI702" s="7"/>
      <c r="DJ702" s="7"/>
      <c r="DK702" s="7"/>
      <c r="DL702" s="7"/>
      <c r="DM702" s="7"/>
      <c r="DN702" s="7"/>
      <c r="DO702" s="7"/>
      <c r="DP702" s="7"/>
      <c r="DQ702" s="7"/>
      <c r="DR702" s="7"/>
    </row>
    <row r="703" spans="1:122" ht="14" x14ac:dyDescent="0.3">
      <c r="A703" s="18"/>
      <c r="B703" s="7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7"/>
      <c r="CV703" s="7"/>
      <c r="CW703" s="7"/>
      <c r="CX703" s="7"/>
      <c r="CY703" s="7"/>
      <c r="CZ703" s="7"/>
      <c r="DA703" s="7"/>
      <c r="DB703" s="7"/>
      <c r="DC703" s="7"/>
      <c r="DD703" s="7"/>
      <c r="DE703" s="7"/>
      <c r="DF703" s="7"/>
      <c r="DG703" s="7"/>
      <c r="DH703" s="7"/>
      <c r="DI703" s="7"/>
      <c r="DJ703" s="7"/>
      <c r="DK703" s="7"/>
      <c r="DL703" s="7"/>
      <c r="DM703" s="7"/>
      <c r="DN703" s="7"/>
      <c r="DO703" s="7"/>
      <c r="DP703" s="7"/>
      <c r="DQ703" s="7"/>
      <c r="DR703" s="7"/>
    </row>
    <row r="704" spans="1:122" ht="14" x14ac:dyDescent="0.3">
      <c r="A704" s="18"/>
      <c r="B704" s="7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7"/>
      <c r="CV704" s="7"/>
      <c r="CW704" s="7"/>
      <c r="CX704" s="7"/>
      <c r="CY704" s="7"/>
      <c r="CZ704" s="7"/>
      <c r="DA704" s="7"/>
      <c r="DB704" s="7"/>
      <c r="DC704" s="7"/>
      <c r="DD704" s="7"/>
      <c r="DE704" s="7"/>
      <c r="DF704" s="7"/>
      <c r="DG704" s="7"/>
      <c r="DH704" s="7"/>
      <c r="DI704" s="7"/>
      <c r="DJ704" s="7"/>
      <c r="DK704" s="7"/>
      <c r="DL704" s="7"/>
      <c r="DM704" s="7"/>
      <c r="DN704" s="7"/>
      <c r="DO704" s="7"/>
      <c r="DP704" s="7"/>
      <c r="DQ704" s="7"/>
      <c r="DR704" s="7"/>
    </row>
    <row r="705" spans="1:122" ht="14" x14ac:dyDescent="0.3">
      <c r="A705" s="18"/>
      <c r="B705" s="7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7"/>
      <c r="CV705" s="7"/>
      <c r="CW705" s="7"/>
      <c r="CX705" s="7"/>
      <c r="CY705" s="7"/>
      <c r="CZ705" s="7"/>
      <c r="DA705" s="7"/>
      <c r="DB705" s="7"/>
      <c r="DC705" s="7"/>
      <c r="DD705" s="7"/>
      <c r="DE705" s="7"/>
      <c r="DF705" s="7"/>
      <c r="DG705" s="7"/>
      <c r="DH705" s="7"/>
      <c r="DI705" s="7"/>
      <c r="DJ705" s="7"/>
      <c r="DK705" s="7"/>
      <c r="DL705" s="7"/>
      <c r="DM705" s="7"/>
      <c r="DN705" s="7"/>
      <c r="DO705" s="7"/>
      <c r="DP705" s="7"/>
      <c r="DQ705" s="7"/>
      <c r="DR705" s="7"/>
    </row>
    <row r="706" spans="1:122" ht="14" x14ac:dyDescent="0.3">
      <c r="A706" s="18"/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7"/>
      <c r="CV706" s="7"/>
      <c r="CW706" s="7"/>
      <c r="CX706" s="7"/>
      <c r="CY706" s="7"/>
      <c r="CZ706" s="7"/>
      <c r="DA706" s="7"/>
      <c r="DB706" s="7"/>
      <c r="DC706" s="7"/>
      <c r="DD706" s="7"/>
      <c r="DE706" s="7"/>
      <c r="DF706" s="7"/>
      <c r="DG706" s="7"/>
      <c r="DH706" s="7"/>
      <c r="DI706" s="7"/>
      <c r="DJ706" s="7"/>
      <c r="DK706" s="7"/>
      <c r="DL706" s="7"/>
      <c r="DM706" s="7"/>
      <c r="DN706" s="7"/>
      <c r="DO706" s="7"/>
      <c r="DP706" s="7"/>
      <c r="DQ706" s="7"/>
      <c r="DR706" s="7"/>
    </row>
    <row r="707" spans="1:122" ht="14" x14ac:dyDescent="0.3">
      <c r="A707" s="18"/>
      <c r="B707" s="7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7"/>
      <c r="CV707" s="7"/>
      <c r="CW707" s="7"/>
      <c r="CX707" s="7"/>
      <c r="CY707" s="7"/>
      <c r="CZ707" s="7"/>
      <c r="DA707" s="7"/>
      <c r="DB707" s="7"/>
      <c r="DC707" s="7"/>
      <c r="DD707" s="7"/>
      <c r="DE707" s="7"/>
      <c r="DF707" s="7"/>
      <c r="DG707" s="7"/>
      <c r="DH707" s="7"/>
      <c r="DI707" s="7"/>
      <c r="DJ707" s="7"/>
      <c r="DK707" s="7"/>
      <c r="DL707" s="7"/>
      <c r="DM707" s="7"/>
      <c r="DN707" s="7"/>
      <c r="DO707" s="7"/>
      <c r="DP707" s="7"/>
      <c r="DQ707" s="7"/>
      <c r="DR707" s="7"/>
    </row>
    <row r="708" spans="1:122" ht="14" x14ac:dyDescent="0.3">
      <c r="A708" s="18"/>
      <c r="B708" s="7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7"/>
      <c r="CV708" s="7"/>
      <c r="CW708" s="7"/>
      <c r="CX708" s="7"/>
      <c r="CY708" s="7"/>
      <c r="CZ708" s="7"/>
      <c r="DA708" s="7"/>
      <c r="DB708" s="7"/>
      <c r="DC708" s="7"/>
      <c r="DD708" s="7"/>
      <c r="DE708" s="7"/>
      <c r="DF708" s="7"/>
      <c r="DG708" s="7"/>
      <c r="DH708" s="7"/>
      <c r="DI708" s="7"/>
      <c r="DJ708" s="7"/>
      <c r="DK708" s="7"/>
      <c r="DL708" s="7"/>
      <c r="DM708" s="7"/>
      <c r="DN708" s="7"/>
      <c r="DO708" s="7"/>
      <c r="DP708" s="7"/>
      <c r="DQ708" s="7"/>
      <c r="DR708" s="7"/>
    </row>
    <row r="709" spans="1:122" ht="14" x14ac:dyDescent="0.3">
      <c r="A709" s="18"/>
      <c r="B709" s="7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7"/>
      <c r="CV709" s="7"/>
      <c r="CW709" s="7"/>
      <c r="CX709" s="7"/>
      <c r="CY709" s="7"/>
      <c r="CZ709" s="7"/>
      <c r="DA709" s="7"/>
      <c r="DB709" s="7"/>
      <c r="DC709" s="7"/>
      <c r="DD709" s="7"/>
      <c r="DE709" s="7"/>
      <c r="DF709" s="7"/>
      <c r="DG709" s="7"/>
      <c r="DH709" s="7"/>
      <c r="DI709" s="7"/>
      <c r="DJ709" s="7"/>
      <c r="DK709" s="7"/>
      <c r="DL709" s="7"/>
      <c r="DM709" s="7"/>
      <c r="DN709" s="7"/>
      <c r="DO709" s="7"/>
      <c r="DP709" s="7"/>
      <c r="DQ709" s="7"/>
      <c r="DR709" s="7"/>
    </row>
    <row r="710" spans="1:122" ht="14" x14ac:dyDescent="0.3">
      <c r="A710" s="18"/>
      <c r="B710" s="7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7"/>
      <c r="CV710" s="7"/>
      <c r="CW710" s="7"/>
      <c r="CX710" s="7"/>
      <c r="CY710" s="7"/>
      <c r="CZ710" s="7"/>
      <c r="DA710" s="7"/>
      <c r="DB710" s="7"/>
      <c r="DC710" s="7"/>
      <c r="DD710" s="7"/>
      <c r="DE710" s="7"/>
      <c r="DF710" s="7"/>
      <c r="DG710" s="7"/>
      <c r="DH710" s="7"/>
      <c r="DI710" s="7"/>
      <c r="DJ710" s="7"/>
      <c r="DK710" s="7"/>
      <c r="DL710" s="7"/>
      <c r="DM710" s="7"/>
      <c r="DN710" s="7"/>
      <c r="DO710" s="7"/>
      <c r="DP710" s="7"/>
      <c r="DQ710" s="7"/>
      <c r="DR710" s="7"/>
    </row>
    <row r="711" spans="1:122" ht="14" x14ac:dyDescent="0.3">
      <c r="A711" s="18"/>
      <c r="B711" s="7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7"/>
      <c r="CV711" s="7"/>
      <c r="CW711" s="7"/>
      <c r="CX711" s="7"/>
      <c r="CY711" s="7"/>
      <c r="CZ711" s="7"/>
      <c r="DA711" s="7"/>
      <c r="DB711" s="7"/>
      <c r="DC711" s="7"/>
      <c r="DD711" s="7"/>
      <c r="DE711" s="7"/>
      <c r="DF711" s="7"/>
      <c r="DG711" s="7"/>
      <c r="DH711" s="7"/>
      <c r="DI711" s="7"/>
      <c r="DJ711" s="7"/>
      <c r="DK711" s="7"/>
      <c r="DL711" s="7"/>
      <c r="DM711" s="7"/>
      <c r="DN711" s="7"/>
      <c r="DO711" s="7"/>
      <c r="DP711" s="7"/>
      <c r="DQ711" s="7"/>
      <c r="DR711" s="7"/>
    </row>
    <row r="712" spans="1:122" ht="14" x14ac:dyDescent="0.3">
      <c r="A712" s="18"/>
      <c r="B712" s="7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7"/>
      <c r="CV712" s="7"/>
      <c r="CW712" s="7"/>
      <c r="CX712" s="7"/>
      <c r="CY712" s="7"/>
      <c r="CZ712" s="7"/>
      <c r="DA712" s="7"/>
      <c r="DB712" s="7"/>
      <c r="DC712" s="7"/>
      <c r="DD712" s="7"/>
      <c r="DE712" s="7"/>
      <c r="DF712" s="7"/>
      <c r="DG712" s="7"/>
      <c r="DH712" s="7"/>
      <c r="DI712" s="7"/>
      <c r="DJ712" s="7"/>
      <c r="DK712" s="7"/>
      <c r="DL712" s="7"/>
      <c r="DM712" s="7"/>
      <c r="DN712" s="7"/>
      <c r="DO712" s="7"/>
      <c r="DP712" s="7"/>
      <c r="DQ712" s="7"/>
      <c r="DR712" s="7"/>
    </row>
    <row r="713" spans="1:122" ht="14" x14ac:dyDescent="0.3">
      <c r="A713" s="18"/>
      <c r="B713" s="7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7"/>
      <c r="CV713" s="7"/>
      <c r="CW713" s="7"/>
      <c r="CX713" s="7"/>
      <c r="CY713" s="7"/>
      <c r="CZ713" s="7"/>
      <c r="DA713" s="7"/>
      <c r="DB713" s="7"/>
      <c r="DC713" s="7"/>
      <c r="DD713" s="7"/>
      <c r="DE713" s="7"/>
      <c r="DF713" s="7"/>
      <c r="DG713" s="7"/>
      <c r="DH713" s="7"/>
      <c r="DI713" s="7"/>
      <c r="DJ713" s="7"/>
      <c r="DK713" s="7"/>
      <c r="DL713" s="7"/>
      <c r="DM713" s="7"/>
      <c r="DN713" s="7"/>
      <c r="DO713" s="7"/>
      <c r="DP713" s="7"/>
      <c r="DQ713" s="7"/>
      <c r="DR713" s="7"/>
    </row>
    <row r="714" spans="1:122" ht="14" x14ac:dyDescent="0.3">
      <c r="A714" s="18"/>
      <c r="B714" s="7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7"/>
      <c r="CV714" s="7"/>
      <c r="CW714" s="7"/>
      <c r="CX714" s="7"/>
      <c r="CY714" s="7"/>
      <c r="CZ714" s="7"/>
      <c r="DA714" s="7"/>
      <c r="DB714" s="7"/>
      <c r="DC714" s="7"/>
      <c r="DD714" s="7"/>
      <c r="DE714" s="7"/>
      <c r="DF714" s="7"/>
      <c r="DG714" s="7"/>
      <c r="DH714" s="7"/>
      <c r="DI714" s="7"/>
      <c r="DJ714" s="7"/>
      <c r="DK714" s="7"/>
      <c r="DL714" s="7"/>
      <c r="DM714" s="7"/>
      <c r="DN714" s="7"/>
      <c r="DO714" s="7"/>
      <c r="DP714" s="7"/>
      <c r="DQ714" s="7"/>
      <c r="DR714" s="7"/>
    </row>
    <row r="715" spans="1:122" ht="14" x14ac:dyDescent="0.3">
      <c r="A715" s="18"/>
      <c r="B715" s="7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7"/>
      <c r="CV715" s="7"/>
      <c r="CW715" s="7"/>
      <c r="CX715" s="7"/>
      <c r="CY715" s="7"/>
      <c r="CZ715" s="7"/>
      <c r="DA715" s="7"/>
      <c r="DB715" s="7"/>
      <c r="DC715" s="7"/>
      <c r="DD715" s="7"/>
      <c r="DE715" s="7"/>
      <c r="DF715" s="7"/>
      <c r="DG715" s="7"/>
      <c r="DH715" s="7"/>
      <c r="DI715" s="7"/>
      <c r="DJ715" s="7"/>
      <c r="DK715" s="7"/>
      <c r="DL715" s="7"/>
      <c r="DM715" s="7"/>
      <c r="DN715" s="7"/>
      <c r="DO715" s="7"/>
      <c r="DP715" s="7"/>
      <c r="DQ715" s="7"/>
      <c r="DR715" s="7"/>
    </row>
    <row r="716" spans="1:122" ht="14" x14ac:dyDescent="0.3">
      <c r="A716" s="18"/>
      <c r="B716" s="7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7"/>
      <c r="CV716" s="7"/>
      <c r="CW716" s="7"/>
      <c r="CX716" s="7"/>
      <c r="CY716" s="7"/>
      <c r="CZ716" s="7"/>
      <c r="DA716" s="7"/>
      <c r="DB716" s="7"/>
      <c r="DC716" s="7"/>
      <c r="DD716" s="7"/>
      <c r="DE716" s="7"/>
      <c r="DF716" s="7"/>
      <c r="DG716" s="7"/>
      <c r="DH716" s="7"/>
      <c r="DI716" s="7"/>
      <c r="DJ716" s="7"/>
      <c r="DK716" s="7"/>
      <c r="DL716" s="7"/>
      <c r="DM716" s="7"/>
      <c r="DN716" s="7"/>
      <c r="DO716" s="7"/>
      <c r="DP716" s="7"/>
      <c r="DQ716" s="7"/>
      <c r="DR716" s="7"/>
    </row>
    <row r="717" spans="1:122" ht="14" x14ac:dyDescent="0.3">
      <c r="A717" s="18"/>
      <c r="B717" s="7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7"/>
      <c r="CV717" s="7"/>
      <c r="CW717" s="7"/>
      <c r="CX717" s="7"/>
      <c r="CY717" s="7"/>
      <c r="CZ717" s="7"/>
      <c r="DA717" s="7"/>
      <c r="DB717" s="7"/>
      <c r="DC717" s="7"/>
      <c r="DD717" s="7"/>
      <c r="DE717" s="7"/>
      <c r="DF717" s="7"/>
      <c r="DG717" s="7"/>
      <c r="DH717" s="7"/>
      <c r="DI717" s="7"/>
      <c r="DJ717" s="7"/>
      <c r="DK717" s="7"/>
      <c r="DL717" s="7"/>
      <c r="DM717" s="7"/>
      <c r="DN717" s="7"/>
      <c r="DO717" s="7"/>
      <c r="DP717" s="7"/>
      <c r="DQ717" s="7"/>
      <c r="DR717" s="7"/>
    </row>
    <row r="718" spans="1:122" ht="14" x14ac:dyDescent="0.3">
      <c r="A718" s="18"/>
      <c r="B718" s="7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7"/>
      <c r="CV718" s="7"/>
      <c r="CW718" s="7"/>
      <c r="CX718" s="7"/>
      <c r="CY718" s="7"/>
      <c r="CZ718" s="7"/>
      <c r="DA718" s="7"/>
      <c r="DB718" s="7"/>
      <c r="DC718" s="7"/>
      <c r="DD718" s="7"/>
      <c r="DE718" s="7"/>
      <c r="DF718" s="7"/>
      <c r="DG718" s="7"/>
      <c r="DH718" s="7"/>
      <c r="DI718" s="7"/>
      <c r="DJ718" s="7"/>
      <c r="DK718" s="7"/>
      <c r="DL718" s="7"/>
      <c r="DM718" s="7"/>
      <c r="DN718" s="7"/>
      <c r="DO718" s="7"/>
      <c r="DP718" s="7"/>
      <c r="DQ718" s="7"/>
      <c r="DR718" s="7"/>
    </row>
    <row r="719" spans="1:122" ht="14" x14ac:dyDescent="0.3">
      <c r="A719" s="18"/>
      <c r="B719" s="7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7"/>
      <c r="CV719" s="7"/>
      <c r="CW719" s="7"/>
      <c r="CX719" s="7"/>
      <c r="CY719" s="7"/>
      <c r="CZ719" s="7"/>
      <c r="DA719" s="7"/>
      <c r="DB719" s="7"/>
      <c r="DC719" s="7"/>
      <c r="DD719" s="7"/>
      <c r="DE719" s="7"/>
      <c r="DF719" s="7"/>
      <c r="DG719" s="7"/>
      <c r="DH719" s="7"/>
      <c r="DI719" s="7"/>
      <c r="DJ719" s="7"/>
      <c r="DK719" s="7"/>
      <c r="DL719" s="7"/>
      <c r="DM719" s="7"/>
      <c r="DN719" s="7"/>
      <c r="DO719" s="7"/>
      <c r="DP719" s="7"/>
      <c r="DQ719" s="7"/>
      <c r="DR719" s="7"/>
    </row>
    <row r="720" spans="1:122" ht="14" x14ac:dyDescent="0.3">
      <c r="A720" s="18"/>
      <c r="B720" s="7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7"/>
      <c r="CV720" s="7"/>
      <c r="CW720" s="7"/>
      <c r="CX720" s="7"/>
      <c r="CY720" s="7"/>
      <c r="CZ720" s="7"/>
      <c r="DA720" s="7"/>
      <c r="DB720" s="7"/>
      <c r="DC720" s="7"/>
      <c r="DD720" s="7"/>
      <c r="DE720" s="7"/>
      <c r="DF720" s="7"/>
      <c r="DG720" s="7"/>
      <c r="DH720" s="7"/>
      <c r="DI720" s="7"/>
      <c r="DJ720" s="7"/>
      <c r="DK720" s="7"/>
      <c r="DL720" s="7"/>
      <c r="DM720" s="7"/>
      <c r="DN720" s="7"/>
      <c r="DO720" s="7"/>
      <c r="DP720" s="7"/>
      <c r="DQ720" s="7"/>
      <c r="DR720" s="7"/>
    </row>
    <row r="721" spans="1:122" ht="14" x14ac:dyDescent="0.3">
      <c r="A721" s="18"/>
      <c r="B721" s="7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7"/>
      <c r="CV721" s="7"/>
      <c r="CW721" s="7"/>
      <c r="CX721" s="7"/>
      <c r="CY721" s="7"/>
      <c r="CZ721" s="7"/>
      <c r="DA721" s="7"/>
      <c r="DB721" s="7"/>
      <c r="DC721" s="7"/>
      <c r="DD721" s="7"/>
      <c r="DE721" s="7"/>
      <c r="DF721" s="7"/>
      <c r="DG721" s="7"/>
      <c r="DH721" s="7"/>
      <c r="DI721" s="7"/>
      <c r="DJ721" s="7"/>
      <c r="DK721" s="7"/>
      <c r="DL721" s="7"/>
      <c r="DM721" s="7"/>
      <c r="DN721" s="7"/>
      <c r="DO721" s="7"/>
      <c r="DP721" s="7"/>
      <c r="DQ721" s="7"/>
      <c r="DR721" s="7"/>
    </row>
    <row r="722" spans="1:122" ht="14" x14ac:dyDescent="0.3">
      <c r="A722" s="18"/>
      <c r="B722" s="7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7"/>
      <c r="CV722" s="7"/>
      <c r="CW722" s="7"/>
      <c r="CX722" s="7"/>
      <c r="CY722" s="7"/>
      <c r="CZ722" s="7"/>
      <c r="DA722" s="7"/>
      <c r="DB722" s="7"/>
      <c r="DC722" s="7"/>
      <c r="DD722" s="7"/>
      <c r="DE722" s="7"/>
      <c r="DF722" s="7"/>
      <c r="DG722" s="7"/>
      <c r="DH722" s="7"/>
      <c r="DI722" s="7"/>
      <c r="DJ722" s="7"/>
      <c r="DK722" s="7"/>
      <c r="DL722" s="7"/>
      <c r="DM722" s="7"/>
      <c r="DN722" s="7"/>
      <c r="DO722" s="7"/>
      <c r="DP722" s="7"/>
      <c r="DQ722" s="7"/>
      <c r="DR722" s="7"/>
    </row>
    <row r="723" spans="1:122" ht="14" x14ac:dyDescent="0.3">
      <c r="A723" s="18"/>
      <c r="B723" s="7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7"/>
      <c r="CV723" s="7"/>
      <c r="CW723" s="7"/>
      <c r="CX723" s="7"/>
      <c r="CY723" s="7"/>
      <c r="CZ723" s="7"/>
      <c r="DA723" s="7"/>
      <c r="DB723" s="7"/>
      <c r="DC723" s="7"/>
      <c r="DD723" s="7"/>
      <c r="DE723" s="7"/>
      <c r="DF723" s="7"/>
      <c r="DG723" s="7"/>
      <c r="DH723" s="7"/>
      <c r="DI723" s="7"/>
      <c r="DJ723" s="7"/>
      <c r="DK723" s="7"/>
      <c r="DL723" s="7"/>
      <c r="DM723" s="7"/>
      <c r="DN723" s="7"/>
      <c r="DO723" s="7"/>
      <c r="DP723" s="7"/>
      <c r="DQ723" s="7"/>
      <c r="DR723" s="7"/>
    </row>
    <row r="724" spans="1:122" ht="14" x14ac:dyDescent="0.3">
      <c r="A724" s="18"/>
      <c r="B724" s="7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7"/>
      <c r="CV724" s="7"/>
      <c r="CW724" s="7"/>
      <c r="CX724" s="7"/>
      <c r="CY724" s="7"/>
      <c r="CZ724" s="7"/>
      <c r="DA724" s="7"/>
      <c r="DB724" s="7"/>
      <c r="DC724" s="7"/>
      <c r="DD724" s="7"/>
      <c r="DE724" s="7"/>
      <c r="DF724" s="7"/>
      <c r="DG724" s="7"/>
      <c r="DH724" s="7"/>
      <c r="DI724" s="7"/>
      <c r="DJ724" s="7"/>
      <c r="DK724" s="7"/>
      <c r="DL724" s="7"/>
      <c r="DM724" s="7"/>
      <c r="DN724" s="7"/>
      <c r="DO724" s="7"/>
      <c r="DP724" s="7"/>
      <c r="DQ724" s="7"/>
      <c r="DR724" s="7"/>
    </row>
    <row r="725" spans="1:122" ht="14" x14ac:dyDescent="0.3">
      <c r="A725" s="18"/>
      <c r="B725" s="7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7"/>
      <c r="CV725" s="7"/>
      <c r="CW725" s="7"/>
      <c r="CX725" s="7"/>
      <c r="CY725" s="7"/>
      <c r="CZ725" s="7"/>
      <c r="DA725" s="7"/>
      <c r="DB725" s="7"/>
      <c r="DC725" s="7"/>
      <c r="DD725" s="7"/>
      <c r="DE725" s="7"/>
      <c r="DF725" s="7"/>
      <c r="DG725" s="7"/>
      <c r="DH725" s="7"/>
      <c r="DI725" s="7"/>
      <c r="DJ725" s="7"/>
      <c r="DK725" s="7"/>
      <c r="DL725" s="7"/>
      <c r="DM725" s="7"/>
      <c r="DN725" s="7"/>
      <c r="DO725" s="7"/>
      <c r="DP725" s="7"/>
      <c r="DQ725" s="7"/>
      <c r="DR725" s="7"/>
    </row>
    <row r="726" spans="1:122" ht="14" x14ac:dyDescent="0.3">
      <c r="A726" s="18"/>
      <c r="B726" s="7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7"/>
      <c r="CV726" s="7"/>
      <c r="CW726" s="7"/>
      <c r="CX726" s="7"/>
      <c r="CY726" s="7"/>
      <c r="CZ726" s="7"/>
      <c r="DA726" s="7"/>
      <c r="DB726" s="7"/>
      <c r="DC726" s="7"/>
      <c r="DD726" s="7"/>
      <c r="DE726" s="7"/>
      <c r="DF726" s="7"/>
      <c r="DG726" s="7"/>
      <c r="DH726" s="7"/>
      <c r="DI726" s="7"/>
      <c r="DJ726" s="7"/>
      <c r="DK726" s="7"/>
      <c r="DL726" s="7"/>
      <c r="DM726" s="7"/>
      <c r="DN726" s="7"/>
      <c r="DO726" s="7"/>
      <c r="DP726" s="7"/>
      <c r="DQ726" s="7"/>
      <c r="DR726" s="7"/>
    </row>
    <row r="727" spans="1:122" ht="14" x14ac:dyDescent="0.3">
      <c r="A727" s="18"/>
      <c r="B727" s="7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7"/>
      <c r="CV727" s="7"/>
      <c r="CW727" s="7"/>
      <c r="CX727" s="7"/>
      <c r="CY727" s="7"/>
      <c r="CZ727" s="7"/>
      <c r="DA727" s="7"/>
      <c r="DB727" s="7"/>
      <c r="DC727" s="7"/>
      <c r="DD727" s="7"/>
      <c r="DE727" s="7"/>
      <c r="DF727" s="7"/>
      <c r="DG727" s="7"/>
      <c r="DH727" s="7"/>
      <c r="DI727" s="7"/>
      <c r="DJ727" s="7"/>
      <c r="DK727" s="7"/>
      <c r="DL727" s="7"/>
      <c r="DM727" s="7"/>
      <c r="DN727" s="7"/>
      <c r="DO727" s="7"/>
      <c r="DP727" s="7"/>
      <c r="DQ727" s="7"/>
      <c r="DR727" s="7"/>
    </row>
    <row r="728" spans="1:122" ht="14" x14ac:dyDescent="0.3">
      <c r="A728" s="18"/>
      <c r="B728" s="7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7"/>
      <c r="CV728" s="7"/>
      <c r="CW728" s="7"/>
      <c r="CX728" s="7"/>
      <c r="CY728" s="7"/>
      <c r="CZ728" s="7"/>
      <c r="DA728" s="7"/>
      <c r="DB728" s="7"/>
      <c r="DC728" s="7"/>
      <c r="DD728" s="7"/>
      <c r="DE728" s="7"/>
      <c r="DF728" s="7"/>
      <c r="DG728" s="7"/>
      <c r="DH728" s="7"/>
      <c r="DI728" s="7"/>
      <c r="DJ728" s="7"/>
      <c r="DK728" s="7"/>
      <c r="DL728" s="7"/>
      <c r="DM728" s="7"/>
      <c r="DN728" s="7"/>
      <c r="DO728" s="7"/>
      <c r="DP728" s="7"/>
      <c r="DQ728" s="7"/>
      <c r="DR728" s="7"/>
    </row>
    <row r="729" spans="1:122" ht="14" x14ac:dyDescent="0.3">
      <c r="A729" s="18"/>
      <c r="B729" s="7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7"/>
      <c r="CV729" s="7"/>
      <c r="CW729" s="7"/>
      <c r="CX729" s="7"/>
      <c r="CY729" s="7"/>
      <c r="CZ729" s="7"/>
      <c r="DA729" s="7"/>
      <c r="DB729" s="7"/>
      <c r="DC729" s="7"/>
      <c r="DD729" s="7"/>
      <c r="DE729" s="7"/>
      <c r="DF729" s="7"/>
      <c r="DG729" s="7"/>
      <c r="DH729" s="7"/>
      <c r="DI729" s="7"/>
      <c r="DJ729" s="7"/>
      <c r="DK729" s="7"/>
      <c r="DL729" s="7"/>
      <c r="DM729" s="7"/>
      <c r="DN729" s="7"/>
      <c r="DO729" s="7"/>
      <c r="DP729" s="7"/>
      <c r="DQ729" s="7"/>
      <c r="DR729" s="7"/>
    </row>
    <row r="730" spans="1:122" ht="14" x14ac:dyDescent="0.3">
      <c r="A730" s="18"/>
      <c r="B730" s="7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7"/>
      <c r="CV730" s="7"/>
      <c r="CW730" s="7"/>
      <c r="CX730" s="7"/>
      <c r="CY730" s="7"/>
      <c r="CZ730" s="7"/>
      <c r="DA730" s="7"/>
      <c r="DB730" s="7"/>
      <c r="DC730" s="7"/>
      <c r="DD730" s="7"/>
      <c r="DE730" s="7"/>
      <c r="DF730" s="7"/>
      <c r="DG730" s="7"/>
      <c r="DH730" s="7"/>
      <c r="DI730" s="7"/>
      <c r="DJ730" s="7"/>
      <c r="DK730" s="7"/>
      <c r="DL730" s="7"/>
      <c r="DM730" s="7"/>
      <c r="DN730" s="7"/>
      <c r="DO730" s="7"/>
      <c r="DP730" s="7"/>
      <c r="DQ730" s="7"/>
      <c r="DR730" s="7"/>
    </row>
    <row r="731" spans="1:122" ht="14" x14ac:dyDescent="0.3">
      <c r="A731" s="18"/>
      <c r="B731" s="7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7"/>
      <c r="CV731" s="7"/>
      <c r="CW731" s="7"/>
      <c r="CX731" s="7"/>
      <c r="CY731" s="7"/>
      <c r="CZ731" s="7"/>
      <c r="DA731" s="7"/>
      <c r="DB731" s="7"/>
      <c r="DC731" s="7"/>
      <c r="DD731" s="7"/>
      <c r="DE731" s="7"/>
      <c r="DF731" s="7"/>
      <c r="DG731" s="7"/>
      <c r="DH731" s="7"/>
      <c r="DI731" s="7"/>
      <c r="DJ731" s="7"/>
      <c r="DK731" s="7"/>
      <c r="DL731" s="7"/>
      <c r="DM731" s="7"/>
      <c r="DN731" s="7"/>
      <c r="DO731" s="7"/>
      <c r="DP731" s="7"/>
      <c r="DQ731" s="7"/>
      <c r="DR731" s="7"/>
    </row>
    <row r="732" spans="1:122" ht="14" x14ac:dyDescent="0.3">
      <c r="A732" s="18"/>
      <c r="B732" s="7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7"/>
      <c r="CV732" s="7"/>
      <c r="CW732" s="7"/>
      <c r="CX732" s="7"/>
      <c r="CY732" s="7"/>
      <c r="CZ732" s="7"/>
      <c r="DA732" s="7"/>
      <c r="DB732" s="7"/>
      <c r="DC732" s="7"/>
      <c r="DD732" s="7"/>
      <c r="DE732" s="7"/>
      <c r="DF732" s="7"/>
      <c r="DG732" s="7"/>
      <c r="DH732" s="7"/>
      <c r="DI732" s="7"/>
      <c r="DJ732" s="7"/>
      <c r="DK732" s="7"/>
      <c r="DL732" s="7"/>
      <c r="DM732" s="7"/>
      <c r="DN732" s="7"/>
      <c r="DO732" s="7"/>
      <c r="DP732" s="7"/>
      <c r="DQ732" s="7"/>
      <c r="DR732" s="7"/>
    </row>
    <row r="733" spans="1:122" ht="14" x14ac:dyDescent="0.3">
      <c r="A733" s="18"/>
      <c r="B733" s="7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7"/>
      <c r="CV733" s="7"/>
      <c r="CW733" s="7"/>
      <c r="CX733" s="7"/>
      <c r="CY733" s="7"/>
      <c r="CZ733" s="7"/>
      <c r="DA733" s="7"/>
      <c r="DB733" s="7"/>
      <c r="DC733" s="7"/>
      <c r="DD733" s="7"/>
      <c r="DE733" s="7"/>
      <c r="DF733" s="7"/>
      <c r="DG733" s="7"/>
      <c r="DH733" s="7"/>
      <c r="DI733" s="7"/>
      <c r="DJ733" s="7"/>
      <c r="DK733" s="7"/>
      <c r="DL733" s="7"/>
      <c r="DM733" s="7"/>
      <c r="DN733" s="7"/>
      <c r="DO733" s="7"/>
      <c r="DP733" s="7"/>
      <c r="DQ733" s="7"/>
      <c r="DR733" s="7"/>
    </row>
    <row r="734" spans="1:122" ht="14" x14ac:dyDescent="0.3">
      <c r="A734" s="18"/>
      <c r="B734" s="7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7"/>
      <c r="CV734" s="7"/>
      <c r="CW734" s="7"/>
      <c r="CX734" s="7"/>
      <c r="CY734" s="7"/>
      <c r="CZ734" s="7"/>
      <c r="DA734" s="7"/>
      <c r="DB734" s="7"/>
      <c r="DC734" s="7"/>
      <c r="DD734" s="7"/>
      <c r="DE734" s="7"/>
      <c r="DF734" s="7"/>
      <c r="DG734" s="7"/>
      <c r="DH734" s="7"/>
      <c r="DI734" s="7"/>
      <c r="DJ734" s="7"/>
      <c r="DK734" s="7"/>
      <c r="DL734" s="7"/>
      <c r="DM734" s="7"/>
      <c r="DN734" s="7"/>
      <c r="DO734" s="7"/>
      <c r="DP734" s="7"/>
      <c r="DQ734" s="7"/>
      <c r="DR734" s="7"/>
    </row>
    <row r="735" spans="1:122" ht="14" x14ac:dyDescent="0.3">
      <c r="A735" s="18"/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7"/>
      <c r="CV735" s="7"/>
      <c r="CW735" s="7"/>
      <c r="CX735" s="7"/>
      <c r="CY735" s="7"/>
      <c r="CZ735" s="7"/>
      <c r="DA735" s="7"/>
      <c r="DB735" s="7"/>
      <c r="DC735" s="7"/>
      <c r="DD735" s="7"/>
      <c r="DE735" s="7"/>
      <c r="DF735" s="7"/>
      <c r="DG735" s="7"/>
      <c r="DH735" s="7"/>
      <c r="DI735" s="7"/>
      <c r="DJ735" s="7"/>
      <c r="DK735" s="7"/>
      <c r="DL735" s="7"/>
      <c r="DM735" s="7"/>
      <c r="DN735" s="7"/>
      <c r="DO735" s="7"/>
      <c r="DP735" s="7"/>
      <c r="DQ735" s="7"/>
      <c r="DR735" s="7"/>
    </row>
    <row r="736" spans="1:122" ht="14" x14ac:dyDescent="0.3">
      <c r="A736" s="18"/>
      <c r="B736" s="7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7"/>
      <c r="CV736" s="7"/>
      <c r="CW736" s="7"/>
      <c r="CX736" s="7"/>
      <c r="CY736" s="7"/>
      <c r="CZ736" s="7"/>
      <c r="DA736" s="7"/>
      <c r="DB736" s="7"/>
      <c r="DC736" s="7"/>
      <c r="DD736" s="7"/>
      <c r="DE736" s="7"/>
      <c r="DF736" s="7"/>
      <c r="DG736" s="7"/>
      <c r="DH736" s="7"/>
      <c r="DI736" s="7"/>
      <c r="DJ736" s="7"/>
      <c r="DK736" s="7"/>
      <c r="DL736" s="7"/>
      <c r="DM736" s="7"/>
      <c r="DN736" s="7"/>
      <c r="DO736" s="7"/>
      <c r="DP736" s="7"/>
      <c r="DQ736" s="7"/>
      <c r="DR736" s="7"/>
    </row>
    <row r="737" spans="1:122" ht="14" x14ac:dyDescent="0.3">
      <c r="A737" s="18"/>
      <c r="B737" s="7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7"/>
      <c r="CV737" s="7"/>
      <c r="CW737" s="7"/>
      <c r="CX737" s="7"/>
      <c r="CY737" s="7"/>
      <c r="CZ737" s="7"/>
      <c r="DA737" s="7"/>
      <c r="DB737" s="7"/>
      <c r="DC737" s="7"/>
      <c r="DD737" s="7"/>
      <c r="DE737" s="7"/>
      <c r="DF737" s="7"/>
      <c r="DG737" s="7"/>
      <c r="DH737" s="7"/>
      <c r="DI737" s="7"/>
      <c r="DJ737" s="7"/>
      <c r="DK737" s="7"/>
      <c r="DL737" s="7"/>
      <c r="DM737" s="7"/>
      <c r="DN737" s="7"/>
      <c r="DO737" s="7"/>
      <c r="DP737" s="7"/>
      <c r="DQ737" s="7"/>
      <c r="DR737" s="7"/>
    </row>
    <row r="738" spans="1:122" ht="14" x14ac:dyDescent="0.3">
      <c r="A738" s="18"/>
      <c r="B738" s="7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7"/>
      <c r="CV738" s="7"/>
      <c r="CW738" s="7"/>
      <c r="CX738" s="7"/>
      <c r="CY738" s="7"/>
      <c r="CZ738" s="7"/>
      <c r="DA738" s="7"/>
      <c r="DB738" s="7"/>
      <c r="DC738" s="7"/>
      <c r="DD738" s="7"/>
      <c r="DE738" s="7"/>
      <c r="DF738" s="7"/>
      <c r="DG738" s="7"/>
      <c r="DH738" s="7"/>
      <c r="DI738" s="7"/>
      <c r="DJ738" s="7"/>
      <c r="DK738" s="7"/>
      <c r="DL738" s="7"/>
      <c r="DM738" s="7"/>
      <c r="DN738" s="7"/>
      <c r="DO738" s="7"/>
      <c r="DP738" s="7"/>
      <c r="DQ738" s="7"/>
      <c r="DR738" s="7"/>
    </row>
    <row r="739" spans="1:122" ht="14" x14ac:dyDescent="0.3">
      <c r="A739" s="18"/>
      <c r="B739" s="7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7"/>
      <c r="CV739" s="7"/>
      <c r="CW739" s="7"/>
      <c r="CX739" s="7"/>
      <c r="CY739" s="7"/>
      <c r="CZ739" s="7"/>
      <c r="DA739" s="7"/>
      <c r="DB739" s="7"/>
      <c r="DC739" s="7"/>
      <c r="DD739" s="7"/>
      <c r="DE739" s="7"/>
      <c r="DF739" s="7"/>
      <c r="DG739" s="7"/>
      <c r="DH739" s="7"/>
      <c r="DI739" s="7"/>
      <c r="DJ739" s="7"/>
      <c r="DK739" s="7"/>
      <c r="DL739" s="7"/>
      <c r="DM739" s="7"/>
      <c r="DN739" s="7"/>
      <c r="DO739" s="7"/>
      <c r="DP739" s="7"/>
      <c r="DQ739" s="7"/>
      <c r="DR739" s="7"/>
    </row>
    <row r="740" spans="1:122" ht="14" x14ac:dyDescent="0.3">
      <c r="A740" s="18"/>
      <c r="B740" s="7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7"/>
      <c r="CV740" s="7"/>
      <c r="CW740" s="7"/>
      <c r="CX740" s="7"/>
      <c r="CY740" s="7"/>
      <c r="CZ740" s="7"/>
      <c r="DA740" s="7"/>
      <c r="DB740" s="7"/>
      <c r="DC740" s="7"/>
      <c r="DD740" s="7"/>
      <c r="DE740" s="7"/>
      <c r="DF740" s="7"/>
      <c r="DG740" s="7"/>
      <c r="DH740" s="7"/>
      <c r="DI740" s="7"/>
      <c r="DJ740" s="7"/>
      <c r="DK740" s="7"/>
      <c r="DL740" s="7"/>
      <c r="DM740" s="7"/>
      <c r="DN740" s="7"/>
      <c r="DO740" s="7"/>
      <c r="DP740" s="7"/>
      <c r="DQ740" s="7"/>
      <c r="DR740" s="7"/>
    </row>
    <row r="741" spans="1:122" ht="14" x14ac:dyDescent="0.3">
      <c r="A741" s="18"/>
      <c r="B741" s="7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7"/>
      <c r="CV741" s="7"/>
      <c r="CW741" s="7"/>
      <c r="CX741" s="7"/>
      <c r="CY741" s="7"/>
      <c r="CZ741" s="7"/>
      <c r="DA741" s="7"/>
      <c r="DB741" s="7"/>
      <c r="DC741" s="7"/>
      <c r="DD741" s="7"/>
      <c r="DE741" s="7"/>
      <c r="DF741" s="7"/>
      <c r="DG741" s="7"/>
      <c r="DH741" s="7"/>
      <c r="DI741" s="7"/>
      <c r="DJ741" s="7"/>
      <c r="DK741" s="7"/>
      <c r="DL741" s="7"/>
      <c r="DM741" s="7"/>
      <c r="DN741" s="7"/>
      <c r="DO741" s="7"/>
      <c r="DP741" s="7"/>
      <c r="DQ741" s="7"/>
      <c r="DR741" s="7"/>
    </row>
    <row r="742" spans="1:122" ht="14" x14ac:dyDescent="0.3">
      <c r="A742" s="18"/>
      <c r="B742" s="7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7"/>
      <c r="CV742" s="7"/>
      <c r="CW742" s="7"/>
      <c r="CX742" s="7"/>
      <c r="CY742" s="7"/>
      <c r="CZ742" s="7"/>
      <c r="DA742" s="7"/>
      <c r="DB742" s="7"/>
      <c r="DC742" s="7"/>
      <c r="DD742" s="7"/>
      <c r="DE742" s="7"/>
      <c r="DF742" s="7"/>
      <c r="DG742" s="7"/>
      <c r="DH742" s="7"/>
      <c r="DI742" s="7"/>
      <c r="DJ742" s="7"/>
      <c r="DK742" s="7"/>
      <c r="DL742" s="7"/>
      <c r="DM742" s="7"/>
      <c r="DN742" s="7"/>
      <c r="DO742" s="7"/>
      <c r="DP742" s="7"/>
      <c r="DQ742" s="7"/>
      <c r="DR742" s="7"/>
    </row>
    <row r="743" spans="1:122" ht="14" x14ac:dyDescent="0.3">
      <c r="A743" s="18"/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7"/>
      <c r="CV743" s="7"/>
      <c r="CW743" s="7"/>
      <c r="CX743" s="7"/>
      <c r="CY743" s="7"/>
      <c r="CZ743" s="7"/>
      <c r="DA743" s="7"/>
      <c r="DB743" s="7"/>
      <c r="DC743" s="7"/>
      <c r="DD743" s="7"/>
      <c r="DE743" s="7"/>
      <c r="DF743" s="7"/>
      <c r="DG743" s="7"/>
      <c r="DH743" s="7"/>
      <c r="DI743" s="7"/>
      <c r="DJ743" s="7"/>
      <c r="DK743" s="7"/>
      <c r="DL743" s="7"/>
      <c r="DM743" s="7"/>
      <c r="DN743" s="7"/>
      <c r="DO743" s="7"/>
      <c r="DP743" s="7"/>
      <c r="DQ743" s="7"/>
      <c r="DR743" s="7"/>
    </row>
    <row r="744" spans="1:122" ht="14" x14ac:dyDescent="0.3">
      <c r="A744" s="18"/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7"/>
      <c r="CV744" s="7"/>
      <c r="CW744" s="7"/>
      <c r="CX744" s="7"/>
      <c r="CY744" s="7"/>
      <c r="CZ744" s="7"/>
      <c r="DA744" s="7"/>
      <c r="DB744" s="7"/>
      <c r="DC744" s="7"/>
      <c r="DD744" s="7"/>
      <c r="DE744" s="7"/>
      <c r="DF744" s="7"/>
      <c r="DG744" s="7"/>
      <c r="DH744" s="7"/>
      <c r="DI744" s="7"/>
      <c r="DJ744" s="7"/>
      <c r="DK744" s="7"/>
      <c r="DL744" s="7"/>
      <c r="DM744" s="7"/>
      <c r="DN744" s="7"/>
      <c r="DO744" s="7"/>
      <c r="DP744" s="7"/>
      <c r="DQ744" s="7"/>
      <c r="DR744" s="7"/>
    </row>
    <row r="745" spans="1:122" ht="14" x14ac:dyDescent="0.3">
      <c r="A745" s="18"/>
      <c r="B745" s="7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7"/>
      <c r="CV745" s="7"/>
      <c r="CW745" s="7"/>
      <c r="CX745" s="7"/>
      <c r="CY745" s="7"/>
      <c r="CZ745" s="7"/>
      <c r="DA745" s="7"/>
      <c r="DB745" s="7"/>
      <c r="DC745" s="7"/>
      <c r="DD745" s="7"/>
      <c r="DE745" s="7"/>
      <c r="DF745" s="7"/>
      <c r="DG745" s="7"/>
      <c r="DH745" s="7"/>
      <c r="DI745" s="7"/>
      <c r="DJ745" s="7"/>
      <c r="DK745" s="7"/>
      <c r="DL745" s="7"/>
      <c r="DM745" s="7"/>
      <c r="DN745" s="7"/>
      <c r="DO745" s="7"/>
      <c r="DP745" s="7"/>
      <c r="DQ745" s="7"/>
      <c r="DR745" s="7"/>
    </row>
    <row r="746" spans="1:122" ht="14" x14ac:dyDescent="0.3">
      <c r="A746" s="18"/>
      <c r="B746" s="7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7"/>
      <c r="CV746" s="7"/>
      <c r="CW746" s="7"/>
      <c r="CX746" s="7"/>
      <c r="CY746" s="7"/>
      <c r="CZ746" s="7"/>
      <c r="DA746" s="7"/>
      <c r="DB746" s="7"/>
      <c r="DC746" s="7"/>
      <c r="DD746" s="7"/>
      <c r="DE746" s="7"/>
      <c r="DF746" s="7"/>
      <c r="DG746" s="7"/>
      <c r="DH746" s="7"/>
      <c r="DI746" s="7"/>
      <c r="DJ746" s="7"/>
      <c r="DK746" s="7"/>
      <c r="DL746" s="7"/>
      <c r="DM746" s="7"/>
      <c r="DN746" s="7"/>
      <c r="DO746" s="7"/>
      <c r="DP746" s="7"/>
      <c r="DQ746" s="7"/>
      <c r="DR746" s="7"/>
    </row>
    <row r="747" spans="1:122" ht="14" x14ac:dyDescent="0.3">
      <c r="A747" s="18"/>
      <c r="B747" s="7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7"/>
      <c r="CV747" s="7"/>
      <c r="CW747" s="7"/>
      <c r="CX747" s="7"/>
      <c r="CY747" s="7"/>
      <c r="CZ747" s="7"/>
      <c r="DA747" s="7"/>
      <c r="DB747" s="7"/>
      <c r="DC747" s="7"/>
      <c r="DD747" s="7"/>
      <c r="DE747" s="7"/>
      <c r="DF747" s="7"/>
      <c r="DG747" s="7"/>
      <c r="DH747" s="7"/>
      <c r="DI747" s="7"/>
      <c r="DJ747" s="7"/>
      <c r="DK747" s="7"/>
      <c r="DL747" s="7"/>
      <c r="DM747" s="7"/>
      <c r="DN747" s="7"/>
      <c r="DO747" s="7"/>
      <c r="DP747" s="7"/>
      <c r="DQ747" s="7"/>
      <c r="DR747" s="7"/>
    </row>
    <row r="748" spans="1:122" ht="14" x14ac:dyDescent="0.3">
      <c r="A748" s="18"/>
      <c r="B748" s="7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7"/>
      <c r="CV748" s="7"/>
      <c r="CW748" s="7"/>
      <c r="CX748" s="7"/>
      <c r="CY748" s="7"/>
      <c r="CZ748" s="7"/>
      <c r="DA748" s="7"/>
      <c r="DB748" s="7"/>
      <c r="DC748" s="7"/>
      <c r="DD748" s="7"/>
      <c r="DE748" s="7"/>
      <c r="DF748" s="7"/>
      <c r="DG748" s="7"/>
      <c r="DH748" s="7"/>
      <c r="DI748" s="7"/>
      <c r="DJ748" s="7"/>
      <c r="DK748" s="7"/>
      <c r="DL748" s="7"/>
      <c r="DM748" s="7"/>
      <c r="DN748" s="7"/>
      <c r="DO748" s="7"/>
      <c r="DP748" s="7"/>
      <c r="DQ748" s="7"/>
      <c r="DR748" s="7"/>
    </row>
    <row r="749" spans="1:122" ht="14" x14ac:dyDescent="0.3">
      <c r="A749" s="18"/>
      <c r="B749" s="7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7"/>
      <c r="CV749" s="7"/>
      <c r="CW749" s="7"/>
      <c r="CX749" s="7"/>
      <c r="CY749" s="7"/>
      <c r="CZ749" s="7"/>
      <c r="DA749" s="7"/>
      <c r="DB749" s="7"/>
      <c r="DC749" s="7"/>
      <c r="DD749" s="7"/>
      <c r="DE749" s="7"/>
      <c r="DF749" s="7"/>
      <c r="DG749" s="7"/>
      <c r="DH749" s="7"/>
      <c r="DI749" s="7"/>
      <c r="DJ749" s="7"/>
      <c r="DK749" s="7"/>
      <c r="DL749" s="7"/>
      <c r="DM749" s="7"/>
      <c r="DN749" s="7"/>
      <c r="DO749" s="7"/>
      <c r="DP749" s="7"/>
      <c r="DQ749" s="7"/>
      <c r="DR749" s="7"/>
    </row>
    <row r="750" spans="1:122" ht="14" x14ac:dyDescent="0.3">
      <c r="A750" s="18"/>
      <c r="B750" s="7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7"/>
      <c r="CV750" s="7"/>
      <c r="CW750" s="7"/>
      <c r="CX750" s="7"/>
      <c r="CY750" s="7"/>
      <c r="CZ750" s="7"/>
      <c r="DA750" s="7"/>
      <c r="DB750" s="7"/>
      <c r="DC750" s="7"/>
      <c r="DD750" s="7"/>
      <c r="DE750" s="7"/>
      <c r="DF750" s="7"/>
      <c r="DG750" s="7"/>
      <c r="DH750" s="7"/>
      <c r="DI750" s="7"/>
      <c r="DJ750" s="7"/>
      <c r="DK750" s="7"/>
      <c r="DL750" s="7"/>
      <c r="DM750" s="7"/>
      <c r="DN750" s="7"/>
      <c r="DO750" s="7"/>
      <c r="DP750" s="7"/>
      <c r="DQ750" s="7"/>
      <c r="DR750" s="7"/>
    </row>
    <row r="751" spans="1:122" ht="14" x14ac:dyDescent="0.3">
      <c r="A751" s="18"/>
      <c r="B751" s="7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7"/>
      <c r="CV751" s="7"/>
      <c r="CW751" s="7"/>
      <c r="CX751" s="7"/>
      <c r="CY751" s="7"/>
      <c r="CZ751" s="7"/>
      <c r="DA751" s="7"/>
      <c r="DB751" s="7"/>
      <c r="DC751" s="7"/>
      <c r="DD751" s="7"/>
      <c r="DE751" s="7"/>
      <c r="DF751" s="7"/>
      <c r="DG751" s="7"/>
      <c r="DH751" s="7"/>
      <c r="DI751" s="7"/>
      <c r="DJ751" s="7"/>
      <c r="DK751" s="7"/>
      <c r="DL751" s="7"/>
      <c r="DM751" s="7"/>
      <c r="DN751" s="7"/>
      <c r="DO751" s="7"/>
      <c r="DP751" s="7"/>
      <c r="DQ751" s="7"/>
      <c r="DR751" s="7"/>
    </row>
    <row r="752" spans="1:122" ht="14" x14ac:dyDescent="0.3">
      <c r="A752" s="18"/>
      <c r="B752" s="7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7"/>
      <c r="CV752" s="7"/>
      <c r="CW752" s="7"/>
      <c r="CX752" s="7"/>
      <c r="CY752" s="7"/>
      <c r="CZ752" s="7"/>
      <c r="DA752" s="7"/>
      <c r="DB752" s="7"/>
      <c r="DC752" s="7"/>
      <c r="DD752" s="7"/>
      <c r="DE752" s="7"/>
      <c r="DF752" s="7"/>
      <c r="DG752" s="7"/>
      <c r="DH752" s="7"/>
      <c r="DI752" s="7"/>
      <c r="DJ752" s="7"/>
      <c r="DK752" s="7"/>
      <c r="DL752" s="7"/>
      <c r="DM752" s="7"/>
      <c r="DN752" s="7"/>
      <c r="DO752" s="7"/>
      <c r="DP752" s="7"/>
      <c r="DQ752" s="7"/>
      <c r="DR752" s="7"/>
    </row>
    <row r="753" spans="1:122" ht="14" x14ac:dyDescent="0.3">
      <c r="A753" s="18"/>
      <c r="B753" s="7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7"/>
      <c r="CV753" s="7"/>
      <c r="CW753" s="7"/>
      <c r="CX753" s="7"/>
      <c r="CY753" s="7"/>
      <c r="CZ753" s="7"/>
      <c r="DA753" s="7"/>
      <c r="DB753" s="7"/>
      <c r="DC753" s="7"/>
      <c r="DD753" s="7"/>
      <c r="DE753" s="7"/>
      <c r="DF753" s="7"/>
      <c r="DG753" s="7"/>
      <c r="DH753" s="7"/>
      <c r="DI753" s="7"/>
      <c r="DJ753" s="7"/>
      <c r="DK753" s="7"/>
      <c r="DL753" s="7"/>
      <c r="DM753" s="7"/>
      <c r="DN753" s="7"/>
      <c r="DO753" s="7"/>
      <c r="DP753" s="7"/>
      <c r="DQ753" s="7"/>
      <c r="DR753" s="7"/>
    </row>
    <row r="754" spans="1:122" ht="14" x14ac:dyDescent="0.3">
      <c r="A754" s="18"/>
      <c r="B754" s="7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7"/>
      <c r="CV754" s="7"/>
      <c r="CW754" s="7"/>
      <c r="CX754" s="7"/>
      <c r="CY754" s="7"/>
      <c r="CZ754" s="7"/>
      <c r="DA754" s="7"/>
      <c r="DB754" s="7"/>
      <c r="DC754" s="7"/>
      <c r="DD754" s="7"/>
      <c r="DE754" s="7"/>
      <c r="DF754" s="7"/>
      <c r="DG754" s="7"/>
      <c r="DH754" s="7"/>
      <c r="DI754" s="7"/>
      <c r="DJ754" s="7"/>
      <c r="DK754" s="7"/>
      <c r="DL754" s="7"/>
      <c r="DM754" s="7"/>
      <c r="DN754" s="7"/>
      <c r="DO754" s="7"/>
      <c r="DP754" s="7"/>
      <c r="DQ754" s="7"/>
      <c r="DR754" s="7"/>
    </row>
    <row r="755" spans="1:122" ht="14" x14ac:dyDescent="0.3">
      <c r="A755" s="18"/>
      <c r="B755" s="7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7"/>
      <c r="CV755" s="7"/>
      <c r="CW755" s="7"/>
      <c r="CX755" s="7"/>
      <c r="CY755" s="7"/>
      <c r="CZ755" s="7"/>
      <c r="DA755" s="7"/>
      <c r="DB755" s="7"/>
      <c r="DC755" s="7"/>
      <c r="DD755" s="7"/>
      <c r="DE755" s="7"/>
      <c r="DF755" s="7"/>
      <c r="DG755" s="7"/>
      <c r="DH755" s="7"/>
      <c r="DI755" s="7"/>
      <c r="DJ755" s="7"/>
      <c r="DK755" s="7"/>
      <c r="DL755" s="7"/>
      <c r="DM755" s="7"/>
      <c r="DN755" s="7"/>
      <c r="DO755" s="7"/>
      <c r="DP755" s="7"/>
      <c r="DQ755" s="7"/>
      <c r="DR755" s="7"/>
    </row>
    <row r="756" spans="1:122" ht="14" x14ac:dyDescent="0.3">
      <c r="A756" s="18"/>
      <c r="B756" s="7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7"/>
      <c r="CV756" s="7"/>
      <c r="CW756" s="7"/>
      <c r="CX756" s="7"/>
      <c r="CY756" s="7"/>
      <c r="CZ756" s="7"/>
      <c r="DA756" s="7"/>
      <c r="DB756" s="7"/>
      <c r="DC756" s="7"/>
      <c r="DD756" s="7"/>
      <c r="DE756" s="7"/>
      <c r="DF756" s="7"/>
      <c r="DG756" s="7"/>
      <c r="DH756" s="7"/>
      <c r="DI756" s="7"/>
      <c r="DJ756" s="7"/>
      <c r="DK756" s="7"/>
      <c r="DL756" s="7"/>
      <c r="DM756" s="7"/>
      <c r="DN756" s="7"/>
      <c r="DO756" s="7"/>
      <c r="DP756" s="7"/>
      <c r="DQ756" s="7"/>
      <c r="DR756" s="7"/>
    </row>
    <row r="757" spans="1:122" ht="14" x14ac:dyDescent="0.3">
      <c r="A757" s="18"/>
      <c r="B757" s="7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7"/>
      <c r="CV757" s="7"/>
      <c r="CW757" s="7"/>
      <c r="CX757" s="7"/>
      <c r="CY757" s="7"/>
      <c r="CZ757" s="7"/>
      <c r="DA757" s="7"/>
      <c r="DB757" s="7"/>
      <c r="DC757" s="7"/>
      <c r="DD757" s="7"/>
      <c r="DE757" s="7"/>
      <c r="DF757" s="7"/>
      <c r="DG757" s="7"/>
      <c r="DH757" s="7"/>
      <c r="DI757" s="7"/>
      <c r="DJ757" s="7"/>
      <c r="DK757" s="7"/>
      <c r="DL757" s="7"/>
      <c r="DM757" s="7"/>
      <c r="DN757" s="7"/>
      <c r="DO757" s="7"/>
      <c r="DP757" s="7"/>
      <c r="DQ757" s="7"/>
      <c r="DR757" s="7"/>
    </row>
    <row r="758" spans="1:122" ht="14" x14ac:dyDescent="0.3">
      <c r="A758" s="18"/>
      <c r="B758" s="7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7"/>
      <c r="CV758" s="7"/>
      <c r="CW758" s="7"/>
      <c r="CX758" s="7"/>
      <c r="CY758" s="7"/>
      <c r="CZ758" s="7"/>
      <c r="DA758" s="7"/>
      <c r="DB758" s="7"/>
      <c r="DC758" s="7"/>
      <c r="DD758" s="7"/>
      <c r="DE758" s="7"/>
      <c r="DF758" s="7"/>
      <c r="DG758" s="7"/>
      <c r="DH758" s="7"/>
      <c r="DI758" s="7"/>
      <c r="DJ758" s="7"/>
      <c r="DK758" s="7"/>
      <c r="DL758" s="7"/>
      <c r="DM758" s="7"/>
      <c r="DN758" s="7"/>
      <c r="DO758" s="7"/>
      <c r="DP758" s="7"/>
      <c r="DQ758" s="7"/>
      <c r="DR758" s="7"/>
    </row>
    <row r="759" spans="1:122" ht="14" x14ac:dyDescent="0.3">
      <c r="A759" s="18"/>
      <c r="B759" s="7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7"/>
      <c r="CV759" s="7"/>
      <c r="CW759" s="7"/>
      <c r="CX759" s="7"/>
      <c r="CY759" s="7"/>
      <c r="CZ759" s="7"/>
      <c r="DA759" s="7"/>
      <c r="DB759" s="7"/>
      <c r="DC759" s="7"/>
      <c r="DD759" s="7"/>
      <c r="DE759" s="7"/>
      <c r="DF759" s="7"/>
      <c r="DG759" s="7"/>
      <c r="DH759" s="7"/>
      <c r="DI759" s="7"/>
      <c r="DJ759" s="7"/>
      <c r="DK759" s="7"/>
      <c r="DL759" s="7"/>
      <c r="DM759" s="7"/>
      <c r="DN759" s="7"/>
      <c r="DO759" s="7"/>
      <c r="DP759" s="7"/>
      <c r="DQ759" s="7"/>
      <c r="DR759" s="7"/>
    </row>
    <row r="760" spans="1:122" ht="14" x14ac:dyDescent="0.3">
      <c r="A760" s="18"/>
      <c r="B760" s="7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7"/>
      <c r="CV760" s="7"/>
      <c r="CW760" s="7"/>
      <c r="CX760" s="7"/>
      <c r="CY760" s="7"/>
      <c r="CZ760" s="7"/>
      <c r="DA760" s="7"/>
      <c r="DB760" s="7"/>
      <c r="DC760" s="7"/>
      <c r="DD760" s="7"/>
      <c r="DE760" s="7"/>
      <c r="DF760" s="7"/>
      <c r="DG760" s="7"/>
      <c r="DH760" s="7"/>
      <c r="DI760" s="7"/>
      <c r="DJ760" s="7"/>
      <c r="DK760" s="7"/>
      <c r="DL760" s="7"/>
      <c r="DM760" s="7"/>
      <c r="DN760" s="7"/>
      <c r="DO760" s="7"/>
      <c r="DP760" s="7"/>
      <c r="DQ760" s="7"/>
      <c r="DR760" s="7"/>
    </row>
    <row r="761" spans="1:122" ht="14" x14ac:dyDescent="0.3">
      <c r="A761" s="18"/>
      <c r="B761" s="7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7"/>
      <c r="CV761" s="7"/>
      <c r="CW761" s="7"/>
      <c r="CX761" s="7"/>
      <c r="CY761" s="7"/>
      <c r="CZ761" s="7"/>
      <c r="DA761" s="7"/>
      <c r="DB761" s="7"/>
      <c r="DC761" s="7"/>
      <c r="DD761" s="7"/>
      <c r="DE761" s="7"/>
      <c r="DF761" s="7"/>
      <c r="DG761" s="7"/>
      <c r="DH761" s="7"/>
      <c r="DI761" s="7"/>
      <c r="DJ761" s="7"/>
      <c r="DK761" s="7"/>
      <c r="DL761" s="7"/>
      <c r="DM761" s="7"/>
      <c r="DN761" s="7"/>
      <c r="DO761" s="7"/>
      <c r="DP761" s="7"/>
      <c r="DQ761" s="7"/>
      <c r="DR761" s="7"/>
    </row>
    <row r="762" spans="1:122" ht="14" x14ac:dyDescent="0.3">
      <c r="A762" s="18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7"/>
      <c r="CV762" s="7"/>
      <c r="CW762" s="7"/>
      <c r="CX762" s="7"/>
      <c r="CY762" s="7"/>
      <c r="CZ762" s="7"/>
      <c r="DA762" s="7"/>
      <c r="DB762" s="7"/>
      <c r="DC762" s="7"/>
      <c r="DD762" s="7"/>
      <c r="DE762" s="7"/>
      <c r="DF762" s="7"/>
      <c r="DG762" s="7"/>
      <c r="DH762" s="7"/>
      <c r="DI762" s="7"/>
      <c r="DJ762" s="7"/>
      <c r="DK762" s="7"/>
      <c r="DL762" s="7"/>
      <c r="DM762" s="7"/>
      <c r="DN762" s="7"/>
      <c r="DO762" s="7"/>
      <c r="DP762" s="7"/>
      <c r="DQ762" s="7"/>
      <c r="DR762" s="7"/>
    </row>
    <row r="763" spans="1:122" ht="14" x14ac:dyDescent="0.3">
      <c r="A763" s="18"/>
      <c r="B763" s="7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7"/>
      <c r="CV763" s="7"/>
      <c r="CW763" s="7"/>
      <c r="CX763" s="7"/>
      <c r="CY763" s="7"/>
      <c r="CZ763" s="7"/>
      <c r="DA763" s="7"/>
      <c r="DB763" s="7"/>
      <c r="DC763" s="7"/>
      <c r="DD763" s="7"/>
      <c r="DE763" s="7"/>
      <c r="DF763" s="7"/>
      <c r="DG763" s="7"/>
      <c r="DH763" s="7"/>
      <c r="DI763" s="7"/>
      <c r="DJ763" s="7"/>
      <c r="DK763" s="7"/>
      <c r="DL763" s="7"/>
      <c r="DM763" s="7"/>
      <c r="DN763" s="7"/>
      <c r="DO763" s="7"/>
      <c r="DP763" s="7"/>
      <c r="DQ763" s="7"/>
      <c r="DR763" s="7"/>
    </row>
    <row r="764" spans="1:122" ht="14" x14ac:dyDescent="0.3">
      <c r="A764" s="18"/>
      <c r="B764" s="7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7"/>
      <c r="CV764" s="7"/>
      <c r="CW764" s="7"/>
      <c r="CX764" s="7"/>
      <c r="CY764" s="7"/>
      <c r="CZ764" s="7"/>
      <c r="DA764" s="7"/>
      <c r="DB764" s="7"/>
      <c r="DC764" s="7"/>
      <c r="DD764" s="7"/>
      <c r="DE764" s="7"/>
      <c r="DF764" s="7"/>
      <c r="DG764" s="7"/>
      <c r="DH764" s="7"/>
      <c r="DI764" s="7"/>
      <c r="DJ764" s="7"/>
      <c r="DK764" s="7"/>
      <c r="DL764" s="7"/>
      <c r="DM764" s="7"/>
      <c r="DN764" s="7"/>
      <c r="DO764" s="7"/>
      <c r="DP764" s="7"/>
      <c r="DQ764" s="7"/>
      <c r="DR764" s="7"/>
    </row>
    <row r="765" spans="1:122" ht="14" x14ac:dyDescent="0.3">
      <c r="A765" s="18"/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7"/>
      <c r="CV765" s="7"/>
      <c r="CW765" s="7"/>
      <c r="CX765" s="7"/>
      <c r="CY765" s="7"/>
      <c r="CZ765" s="7"/>
      <c r="DA765" s="7"/>
      <c r="DB765" s="7"/>
      <c r="DC765" s="7"/>
      <c r="DD765" s="7"/>
      <c r="DE765" s="7"/>
      <c r="DF765" s="7"/>
      <c r="DG765" s="7"/>
      <c r="DH765" s="7"/>
      <c r="DI765" s="7"/>
      <c r="DJ765" s="7"/>
      <c r="DK765" s="7"/>
      <c r="DL765" s="7"/>
      <c r="DM765" s="7"/>
      <c r="DN765" s="7"/>
      <c r="DO765" s="7"/>
      <c r="DP765" s="7"/>
      <c r="DQ765" s="7"/>
      <c r="DR765" s="7"/>
    </row>
    <row r="766" spans="1:122" ht="14" x14ac:dyDescent="0.3">
      <c r="A766" s="18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7"/>
      <c r="CV766" s="7"/>
      <c r="CW766" s="7"/>
      <c r="CX766" s="7"/>
      <c r="CY766" s="7"/>
      <c r="CZ766" s="7"/>
      <c r="DA766" s="7"/>
      <c r="DB766" s="7"/>
      <c r="DC766" s="7"/>
      <c r="DD766" s="7"/>
      <c r="DE766" s="7"/>
      <c r="DF766" s="7"/>
      <c r="DG766" s="7"/>
      <c r="DH766" s="7"/>
      <c r="DI766" s="7"/>
      <c r="DJ766" s="7"/>
      <c r="DK766" s="7"/>
      <c r="DL766" s="7"/>
      <c r="DM766" s="7"/>
      <c r="DN766" s="7"/>
      <c r="DO766" s="7"/>
      <c r="DP766" s="7"/>
      <c r="DQ766" s="7"/>
      <c r="DR766" s="7"/>
    </row>
    <row r="767" spans="1:122" ht="14" x14ac:dyDescent="0.3">
      <c r="A767" s="18"/>
      <c r="B767" s="7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7"/>
      <c r="CV767" s="7"/>
      <c r="CW767" s="7"/>
      <c r="CX767" s="7"/>
      <c r="CY767" s="7"/>
      <c r="CZ767" s="7"/>
      <c r="DA767" s="7"/>
      <c r="DB767" s="7"/>
      <c r="DC767" s="7"/>
      <c r="DD767" s="7"/>
      <c r="DE767" s="7"/>
      <c r="DF767" s="7"/>
      <c r="DG767" s="7"/>
      <c r="DH767" s="7"/>
      <c r="DI767" s="7"/>
      <c r="DJ767" s="7"/>
      <c r="DK767" s="7"/>
      <c r="DL767" s="7"/>
      <c r="DM767" s="7"/>
      <c r="DN767" s="7"/>
      <c r="DO767" s="7"/>
      <c r="DP767" s="7"/>
      <c r="DQ767" s="7"/>
      <c r="DR767" s="7"/>
    </row>
    <row r="768" spans="1:122" ht="14" x14ac:dyDescent="0.3">
      <c r="A768" s="18"/>
      <c r="B768" s="7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7"/>
      <c r="CV768" s="7"/>
      <c r="CW768" s="7"/>
      <c r="CX768" s="7"/>
      <c r="CY768" s="7"/>
      <c r="CZ768" s="7"/>
      <c r="DA768" s="7"/>
      <c r="DB768" s="7"/>
      <c r="DC768" s="7"/>
      <c r="DD768" s="7"/>
      <c r="DE768" s="7"/>
      <c r="DF768" s="7"/>
      <c r="DG768" s="7"/>
      <c r="DH768" s="7"/>
      <c r="DI768" s="7"/>
      <c r="DJ768" s="7"/>
      <c r="DK768" s="7"/>
      <c r="DL768" s="7"/>
      <c r="DM768" s="7"/>
      <c r="DN768" s="7"/>
      <c r="DO768" s="7"/>
      <c r="DP768" s="7"/>
      <c r="DQ768" s="7"/>
      <c r="DR768" s="7"/>
    </row>
    <row r="769" spans="1:122" ht="14" x14ac:dyDescent="0.3">
      <c r="A769" s="18"/>
      <c r="B769" s="7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7"/>
      <c r="CV769" s="7"/>
      <c r="CW769" s="7"/>
      <c r="CX769" s="7"/>
      <c r="CY769" s="7"/>
      <c r="CZ769" s="7"/>
      <c r="DA769" s="7"/>
      <c r="DB769" s="7"/>
      <c r="DC769" s="7"/>
      <c r="DD769" s="7"/>
      <c r="DE769" s="7"/>
      <c r="DF769" s="7"/>
      <c r="DG769" s="7"/>
      <c r="DH769" s="7"/>
      <c r="DI769" s="7"/>
      <c r="DJ769" s="7"/>
      <c r="DK769" s="7"/>
      <c r="DL769" s="7"/>
      <c r="DM769" s="7"/>
      <c r="DN769" s="7"/>
      <c r="DO769" s="7"/>
      <c r="DP769" s="7"/>
      <c r="DQ769" s="7"/>
      <c r="DR769" s="7"/>
    </row>
    <row r="770" spans="1:122" ht="14" x14ac:dyDescent="0.3">
      <c r="A770" s="18"/>
      <c r="B770" s="7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7"/>
      <c r="CV770" s="7"/>
      <c r="CW770" s="7"/>
      <c r="CX770" s="7"/>
      <c r="CY770" s="7"/>
      <c r="CZ770" s="7"/>
      <c r="DA770" s="7"/>
      <c r="DB770" s="7"/>
      <c r="DC770" s="7"/>
      <c r="DD770" s="7"/>
      <c r="DE770" s="7"/>
      <c r="DF770" s="7"/>
      <c r="DG770" s="7"/>
      <c r="DH770" s="7"/>
      <c r="DI770" s="7"/>
      <c r="DJ770" s="7"/>
      <c r="DK770" s="7"/>
      <c r="DL770" s="7"/>
      <c r="DM770" s="7"/>
      <c r="DN770" s="7"/>
      <c r="DO770" s="7"/>
      <c r="DP770" s="7"/>
      <c r="DQ770" s="7"/>
      <c r="DR770" s="7"/>
    </row>
    <row r="771" spans="1:122" ht="14" x14ac:dyDescent="0.3">
      <c r="A771" s="18"/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7"/>
      <c r="CV771" s="7"/>
      <c r="CW771" s="7"/>
      <c r="CX771" s="7"/>
      <c r="CY771" s="7"/>
      <c r="CZ771" s="7"/>
      <c r="DA771" s="7"/>
      <c r="DB771" s="7"/>
      <c r="DC771" s="7"/>
      <c r="DD771" s="7"/>
      <c r="DE771" s="7"/>
      <c r="DF771" s="7"/>
      <c r="DG771" s="7"/>
      <c r="DH771" s="7"/>
      <c r="DI771" s="7"/>
      <c r="DJ771" s="7"/>
      <c r="DK771" s="7"/>
      <c r="DL771" s="7"/>
      <c r="DM771" s="7"/>
      <c r="DN771" s="7"/>
      <c r="DO771" s="7"/>
      <c r="DP771" s="7"/>
      <c r="DQ771" s="7"/>
      <c r="DR771" s="7"/>
    </row>
    <row r="772" spans="1:122" ht="14" x14ac:dyDescent="0.3">
      <c r="A772" s="18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7"/>
      <c r="CV772" s="7"/>
      <c r="CW772" s="7"/>
      <c r="CX772" s="7"/>
      <c r="CY772" s="7"/>
      <c r="CZ772" s="7"/>
      <c r="DA772" s="7"/>
      <c r="DB772" s="7"/>
      <c r="DC772" s="7"/>
      <c r="DD772" s="7"/>
      <c r="DE772" s="7"/>
      <c r="DF772" s="7"/>
      <c r="DG772" s="7"/>
      <c r="DH772" s="7"/>
      <c r="DI772" s="7"/>
      <c r="DJ772" s="7"/>
      <c r="DK772" s="7"/>
      <c r="DL772" s="7"/>
      <c r="DM772" s="7"/>
      <c r="DN772" s="7"/>
      <c r="DO772" s="7"/>
      <c r="DP772" s="7"/>
      <c r="DQ772" s="7"/>
      <c r="DR772" s="7"/>
    </row>
    <row r="773" spans="1:122" ht="14" x14ac:dyDescent="0.3">
      <c r="A773" s="18"/>
      <c r="B773" s="7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7"/>
      <c r="CV773" s="7"/>
      <c r="CW773" s="7"/>
      <c r="CX773" s="7"/>
      <c r="CY773" s="7"/>
      <c r="CZ773" s="7"/>
      <c r="DA773" s="7"/>
      <c r="DB773" s="7"/>
      <c r="DC773" s="7"/>
      <c r="DD773" s="7"/>
      <c r="DE773" s="7"/>
      <c r="DF773" s="7"/>
      <c r="DG773" s="7"/>
      <c r="DH773" s="7"/>
      <c r="DI773" s="7"/>
      <c r="DJ773" s="7"/>
      <c r="DK773" s="7"/>
      <c r="DL773" s="7"/>
      <c r="DM773" s="7"/>
      <c r="DN773" s="7"/>
      <c r="DO773" s="7"/>
      <c r="DP773" s="7"/>
      <c r="DQ773" s="7"/>
      <c r="DR773" s="7"/>
    </row>
    <row r="774" spans="1:122" ht="14" x14ac:dyDescent="0.3">
      <c r="A774" s="18"/>
      <c r="B774" s="7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7"/>
      <c r="CV774" s="7"/>
      <c r="CW774" s="7"/>
      <c r="CX774" s="7"/>
      <c r="CY774" s="7"/>
      <c r="CZ774" s="7"/>
      <c r="DA774" s="7"/>
      <c r="DB774" s="7"/>
      <c r="DC774" s="7"/>
      <c r="DD774" s="7"/>
      <c r="DE774" s="7"/>
      <c r="DF774" s="7"/>
      <c r="DG774" s="7"/>
      <c r="DH774" s="7"/>
      <c r="DI774" s="7"/>
      <c r="DJ774" s="7"/>
      <c r="DK774" s="7"/>
      <c r="DL774" s="7"/>
      <c r="DM774" s="7"/>
      <c r="DN774" s="7"/>
      <c r="DO774" s="7"/>
      <c r="DP774" s="7"/>
      <c r="DQ774" s="7"/>
      <c r="DR774" s="7"/>
    </row>
    <row r="775" spans="1:122" ht="14" x14ac:dyDescent="0.3">
      <c r="A775" s="18"/>
      <c r="B775" s="7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7"/>
      <c r="CV775" s="7"/>
      <c r="CW775" s="7"/>
      <c r="CX775" s="7"/>
      <c r="CY775" s="7"/>
      <c r="CZ775" s="7"/>
      <c r="DA775" s="7"/>
      <c r="DB775" s="7"/>
      <c r="DC775" s="7"/>
      <c r="DD775" s="7"/>
      <c r="DE775" s="7"/>
      <c r="DF775" s="7"/>
      <c r="DG775" s="7"/>
      <c r="DH775" s="7"/>
      <c r="DI775" s="7"/>
      <c r="DJ775" s="7"/>
      <c r="DK775" s="7"/>
      <c r="DL775" s="7"/>
      <c r="DM775" s="7"/>
      <c r="DN775" s="7"/>
      <c r="DO775" s="7"/>
      <c r="DP775" s="7"/>
      <c r="DQ775" s="7"/>
      <c r="DR775" s="7"/>
    </row>
    <row r="776" spans="1:122" ht="14" x14ac:dyDescent="0.3">
      <c r="A776" s="18"/>
      <c r="B776" s="7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7"/>
      <c r="CV776" s="7"/>
      <c r="CW776" s="7"/>
      <c r="CX776" s="7"/>
      <c r="CY776" s="7"/>
      <c r="CZ776" s="7"/>
      <c r="DA776" s="7"/>
      <c r="DB776" s="7"/>
      <c r="DC776" s="7"/>
      <c r="DD776" s="7"/>
      <c r="DE776" s="7"/>
      <c r="DF776" s="7"/>
      <c r="DG776" s="7"/>
      <c r="DH776" s="7"/>
      <c r="DI776" s="7"/>
      <c r="DJ776" s="7"/>
      <c r="DK776" s="7"/>
      <c r="DL776" s="7"/>
      <c r="DM776" s="7"/>
      <c r="DN776" s="7"/>
      <c r="DO776" s="7"/>
      <c r="DP776" s="7"/>
      <c r="DQ776" s="7"/>
      <c r="DR776" s="7"/>
    </row>
    <row r="777" spans="1:122" ht="14" x14ac:dyDescent="0.3">
      <c r="A777" s="18"/>
      <c r="B777" s="7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7"/>
      <c r="CV777" s="7"/>
      <c r="CW777" s="7"/>
      <c r="CX777" s="7"/>
      <c r="CY777" s="7"/>
      <c r="CZ777" s="7"/>
      <c r="DA777" s="7"/>
      <c r="DB777" s="7"/>
      <c r="DC777" s="7"/>
      <c r="DD777" s="7"/>
      <c r="DE777" s="7"/>
      <c r="DF777" s="7"/>
      <c r="DG777" s="7"/>
      <c r="DH777" s="7"/>
      <c r="DI777" s="7"/>
      <c r="DJ777" s="7"/>
      <c r="DK777" s="7"/>
      <c r="DL777" s="7"/>
      <c r="DM777" s="7"/>
      <c r="DN777" s="7"/>
      <c r="DO777" s="7"/>
      <c r="DP777" s="7"/>
      <c r="DQ777" s="7"/>
      <c r="DR777" s="7"/>
    </row>
    <row r="778" spans="1:122" ht="14" x14ac:dyDescent="0.3">
      <c r="A778" s="18"/>
      <c r="B778" s="7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7"/>
      <c r="CV778" s="7"/>
      <c r="CW778" s="7"/>
      <c r="CX778" s="7"/>
      <c r="CY778" s="7"/>
      <c r="CZ778" s="7"/>
      <c r="DA778" s="7"/>
      <c r="DB778" s="7"/>
      <c r="DC778" s="7"/>
      <c r="DD778" s="7"/>
      <c r="DE778" s="7"/>
      <c r="DF778" s="7"/>
      <c r="DG778" s="7"/>
      <c r="DH778" s="7"/>
      <c r="DI778" s="7"/>
      <c r="DJ778" s="7"/>
      <c r="DK778" s="7"/>
      <c r="DL778" s="7"/>
      <c r="DM778" s="7"/>
      <c r="DN778" s="7"/>
      <c r="DO778" s="7"/>
      <c r="DP778" s="7"/>
      <c r="DQ778" s="7"/>
      <c r="DR778" s="7"/>
    </row>
    <row r="779" spans="1:122" ht="14" x14ac:dyDescent="0.3">
      <c r="A779" s="18"/>
      <c r="B779" s="7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7"/>
      <c r="CV779" s="7"/>
      <c r="CW779" s="7"/>
      <c r="CX779" s="7"/>
      <c r="CY779" s="7"/>
      <c r="CZ779" s="7"/>
      <c r="DA779" s="7"/>
      <c r="DB779" s="7"/>
      <c r="DC779" s="7"/>
      <c r="DD779" s="7"/>
      <c r="DE779" s="7"/>
      <c r="DF779" s="7"/>
      <c r="DG779" s="7"/>
      <c r="DH779" s="7"/>
      <c r="DI779" s="7"/>
      <c r="DJ779" s="7"/>
      <c r="DK779" s="7"/>
      <c r="DL779" s="7"/>
      <c r="DM779" s="7"/>
      <c r="DN779" s="7"/>
      <c r="DO779" s="7"/>
      <c r="DP779" s="7"/>
      <c r="DQ779" s="7"/>
      <c r="DR779" s="7"/>
    </row>
    <row r="780" spans="1:122" ht="14" x14ac:dyDescent="0.3">
      <c r="A780" s="18"/>
      <c r="B780" s="7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7"/>
      <c r="CV780" s="7"/>
      <c r="CW780" s="7"/>
      <c r="CX780" s="7"/>
      <c r="CY780" s="7"/>
      <c r="CZ780" s="7"/>
      <c r="DA780" s="7"/>
      <c r="DB780" s="7"/>
      <c r="DC780" s="7"/>
      <c r="DD780" s="7"/>
      <c r="DE780" s="7"/>
      <c r="DF780" s="7"/>
      <c r="DG780" s="7"/>
      <c r="DH780" s="7"/>
      <c r="DI780" s="7"/>
      <c r="DJ780" s="7"/>
      <c r="DK780" s="7"/>
      <c r="DL780" s="7"/>
      <c r="DM780" s="7"/>
      <c r="DN780" s="7"/>
      <c r="DO780" s="7"/>
      <c r="DP780" s="7"/>
      <c r="DQ780" s="7"/>
      <c r="DR780" s="7"/>
    </row>
    <row r="781" spans="1:122" ht="14" x14ac:dyDescent="0.3">
      <c r="A781" s="18"/>
      <c r="B781" s="7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7"/>
      <c r="CV781" s="7"/>
      <c r="CW781" s="7"/>
      <c r="CX781" s="7"/>
      <c r="CY781" s="7"/>
      <c r="CZ781" s="7"/>
      <c r="DA781" s="7"/>
      <c r="DB781" s="7"/>
      <c r="DC781" s="7"/>
      <c r="DD781" s="7"/>
      <c r="DE781" s="7"/>
      <c r="DF781" s="7"/>
      <c r="DG781" s="7"/>
      <c r="DH781" s="7"/>
      <c r="DI781" s="7"/>
      <c r="DJ781" s="7"/>
      <c r="DK781" s="7"/>
      <c r="DL781" s="7"/>
      <c r="DM781" s="7"/>
      <c r="DN781" s="7"/>
      <c r="DO781" s="7"/>
      <c r="DP781" s="7"/>
      <c r="DQ781" s="7"/>
      <c r="DR781" s="7"/>
    </row>
    <row r="782" spans="1:122" ht="14" x14ac:dyDescent="0.3">
      <c r="A782" s="18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7"/>
      <c r="CV782" s="7"/>
      <c r="CW782" s="7"/>
      <c r="CX782" s="7"/>
      <c r="CY782" s="7"/>
      <c r="CZ782" s="7"/>
      <c r="DA782" s="7"/>
      <c r="DB782" s="7"/>
      <c r="DC782" s="7"/>
      <c r="DD782" s="7"/>
      <c r="DE782" s="7"/>
      <c r="DF782" s="7"/>
      <c r="DG782" s="7"/>
      <c r="DH782" s="7"/>
      <c r="DI782" s="7"/>
      <c r="DJ782" s="7"/>
      <c r="DK782" s="7"/>
      <c r="DL782" s="7"/>
      <c r="DM782" s="7"/>
      <c r="DN782" s="7"/>
      <c r="DO782" s="7"/>
      <c r="DP782" s="7"/>
      <c r="DQ782" s="7"/>
      <c r="DR782" s="7"/>
    </row>
    <row r="783" spans="1:122" ht="14" x14ac:dyDescent="0.3">
      <c r="A783" s="18"/>
      <c r="B783" s="7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7"/>
      <c r="CV783" s="7"/>
      <c r="CW783" s="7"/>
      <c r="CX783" s="7"/>
      <c r="CY783" s="7"/>
      <c r="CZ783" s="7"/>
      <c r="DA783" s="7"/>
      <c r="DB783" s="7"/>
      <c r="DC783" s="7"/>
      <c r="DD783" s="7"/>
      <c r="DE783" s="7"/>
      <c r="DF783" s="7"/>
      <c r="DG783" s="7"/>
      <c r="DH783" s="7"/>
      <c r="DI783" s="7"/>
      <c r="DJ783" s="7"/>
      <c r="DK783" s="7"/>
      <c r="DL783" s="7"/>
      <c r="DM783" s="7"/>
      <c r="DN783" s="7"/>
      <c r="DO783" s="7"/>
      <c r="DP783" s="7"/>
      <c r="DQ783" s="7"/>
      <c r="DR783" s="7"/>
    </row>
    <row r="784" spans="1:122" ht="14" x14ac:dyDescent="0.3">
      <c r="A784" s="18"/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7"/>
      <c r="CV784" s="7"/>
      <c r="CW784" s="7"/>
      <c r="CX784" s="7"/>
      <c r="CY784" s="7"/>
      <c r="CZ784" s="7"/>
      <c r="DA784" s="7"/>
      <c r="DB784" s="7"/>
      <c r="DC784" s="7"/>
      <c r="DD784" s="7"/>
      <c r="DE784" s="7"/>
      <c r="DF784" s="7"/>
      <c r="DG784" s="7"/>
      <c r="DH784" s="7"/>
      <c r="DI784" s="7"/>
      <c r="DJ784" s="7"/>
      <c r="DK784" s="7"/>
      <c r="DL784" s="7"/>
      <c r="DM784" s="7"/>
      <c r="DN784" s="7"/>
      <c r="DO784" s="7"/>
      <c r="DP784" s="7"/>
      <c r="DQ784" s="7"/>
      <c r="DR784" s="7"/>
    </row>
    <row r="785" spans="1:122" ht="14" x14ac:dyDescent="0.3">
      <c r="A785" s="18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7"/>
      <c r="CV785" s="7"/>
      <c r="CW785" s="7"/>
      <c r="CX785" s="7"/>
      <c r="CY785" s="7"/>
      <c r="CZ785" s="7"/>
      <c r="DA785" s="7"/>
      <c r="DB785" s="7"/>
      <c r="DC785" s="7"/>
      <c r="DD785" s="7"/>
      <c r="DE785" s="7"/>
      <c r="DF785" s="7"/>
      <c r="DG785" s="7"/>
      <c r="DH785" s="7"/>
      <c r="DI785" s="7"/>
      <c r="DJ785" s="7"/>
      <c r="DK785" s="7"/>
      <c r="DL785" s="7"/>
      <c r="DM785" s="7"/>
      <c r="DN785" s="7"/>
      <c r="DO785" s="7"/>
      <c r="DP785" s="7"/>
      <c r="DQ785" s="7"/>
      <c r="DR785" s="7"/>
    </row>
    <row r="786" spans="1:122" ht="14" x14ac:dyDescent="0.3">
      <c r="A786" s="18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7"/>
      <c r="CV786" s="7"/>
      <c r="CW786" s="7"/>
      <c r="CX786" s="7"/>
      <c r="CY786" s="7"/>
      <c r="CZ786" s="7"/>
      <c r="DA786" s="7"/>
      <c r="DB786" s="7"/>
      <c r="DC786" s="7"/>
      <c r="DD786" s="7"/>
      <c r="DE786" s="7"/>
      <c r="DF786" s="7"/>
      <c r="DG786" s="7"/>
      <c r="DH786" s="7"/>
      <c r="DI786" s="7"/>
      <c r="DJ786" s="7"/>
      <c r="DK786" s="7"/>
      <c r="DL786" s="7"/>
      <c r="DM786" s="7"/>
      <c r="DN786" s="7"/>
      <c r="DO786" s="7"/>
      <c r="DP786" s="7"/>
      <c r="DQ786" s="7"/>
      <c r="DR786" s="7"/>
    </row>
    <row r="787" spans="1:122" ht="14" x14ac:dyDescent="0.3">
      <c r="A787" s="18"/>
      <c r="B787" s="7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7"/>
      <c r="CV787" s="7"/>
      <c r="CW787" s="7"/>
      <c r="CX787" s="7"/>
      <c r="CY787" s="7"/>
      <c r="CZ787" s="7"/>
      <c r="DA787" s="7"/>
      <c r="DB787" s="7"/>
      <c r="DC787" s="7"/>
      <c r="DD787" s="7"/>
      <c r="DE787" s="7"/>
      <c r="DF787" s="7"/>
      <c r="DG787" s="7"/>
      <c r="DH787" s="7"/>
      <c r="DI787" s="7"/>
      <c r="DJ787" s="7"/>
      <c r="DK787" s="7"/>
      <c r="DL787" s="7"/>
      <c r="DM787" s="7"/>
      <c r="DN787" s="7"/>
      <c r="DO787" s="7"/>
      <c r="DP787" s="7"/>
      <c r="DQ787" s="7"/>
      <c r="DR787" s="7"/>
    </row>
    <row r="788" spans="1:122" ht="14" x14ac:dyDescent="0.3">
      <c r="A788" s="18"/>
      <c r="B788" s="7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7"/>
      <c r="CV788" s="7"/>
      <c r="CW788" s="7"/>
      <c r="CX788" s="7"/>
      <c r="CY788" s="7"/>
      <c r="CZ788" s="7"/>
      <c r="DA788" s="7"/>
      <c r="DB788" s="7"/>
      <c r="DC788" s="7"/>
      <c r="DD788" s="7"/>
      <c r="DE788" s="7"/>
      <c r="DF788" s="7"/>
      <c r="DG788" s="7"/>
      <c r="DH788" s="7"/>
      <c r="DI788" s="7"/>
      <c r="DJ788" s="7"/>
      <c r="DK788" s="7"/>
      <c r="DL788" s="7"/>
      <c r="DM788" s="7"/>
      <c r="DN788" s="7"/>
      <c r="DO788" s="7"/>
      <c r="DP788" s="7"/>
      <c r="DQ788" s="7"/>
      <c r="DR788" s="7"/>
    </row>
    <row r="789" spans="1:122" ht="14" x14ac:dyDescent="0.3">
      <c r="A789" s="18"/>
      <c r="B789" s="7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7"/>
      <c r="CV789" s="7"/>
      <c r="CW789" s="7"/>
      <c r="CX789" s="7"/>
      <c r="CY789" s="7"/>
      <c r="CZ789" s="7"/>
      <c r="DA789" s="7"/>
      <c r="DB789" s="7"/>
      <c r="DC789" s="7"/>
      <c r="DD789" s="7"/>
      <c r="DE789" s="7"/>
      <c r="DF789" s="7"/>
      <c r="DG789" s="7"/>
      <c r="DH789" s="7"/>
      <c r="DI789" s="7"/>
      <c r="DJ789" s="7"/>
      <c r="DK789" s="7"/>
      <c r="DL789" s="7"/>
      <c r="DM789" s="7"/>
      <c r="DN789" s="7"/>
      <c r="DO789" s="7"/>
      <c r="DP789" s="7"/>
      <c r="DQ789" s="7"/>
      <c r="DR789" s="7"/>
    </row>
    <row r="790" spans="1:122" ht="14" x14ac:dyDescent="0.3">
      <c r="A790" s="18"/>
      <c r="B790" s="7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7"/>
      <c r="CV790" s="7"/>
      <c r="CW790" s="7"/>
      <c r="CX790" s="7"/>
      <c r="CY790" s="7"/>
      <c r="CZ790" s="7"/>
      <c r="DA790" s="7"/>
      <c r="DB790" s="7"/>
      <c r="DC790" s="7"/>
      <c r="DD790" s="7"/>
      <c r="DE790" s="7"/>
      <c r="DF790" s="7"/>
      <c r="DG790" s="7"/>
      <c r="DH790" s="7"/>
      <c r="DI790" s="7"/>
      <c r="DJ790" s="7"/>
      <c r="DK790" s="7"/>
      <c r="DL790" s="7"/>
      <c r="DM790" s="7"/>
      <c r="DN790" s="7"/>
      <c r="DO790" s="7"/>
      <c r="DP790" s="7"/>
      <c r="DQ790" s="7"/>
      <c r="DR790" s="7"/>
    </row>
    <row r="791" spans="1:122" ht="14" x14ac:dyDescent="0.3">
      <c r="A791" s="18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7"/>
      <c r="CV791" s="7"/>
      <c r="CW791" s="7"/>
      <c r="CX791" s="7"/>
      <c r="CY791" s="7"/>
      <c r="CZ791" s="7"/>
      <c r="DA791" s="7"/>
      <c r="DB791" s="7"/>
      <c r="DC791" s="7"/>
      <c r="DD791" s="7"/>
      <c r="DE791" s="7"/>
      <c r="DF791" s="7"/>
      <c r="DG791" s="7"/>
      <c r="DH791" s="7"/>
      <c r="DI791" s="7"/>
      <c r="DJ791" s="7"/>
      <c r="DK791" s="7"/>
      <c r="DL791" s="7"/>
      <c r="DM791" s="7"/>
      <c r="DN791" s="7"/>
      <c r="DO791" s="7"/>
      <c r="DP791" s="7"/>
      <c r="DQ791" s="7"/>
      <c r="DR791" s="7"/>
    </row>
    <row r="792" spans="1:122" ht="14" x14ac:dyDescent="0.3">
      <c r="A792" s="18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7"/>
      <c r="CV792" s="7"/>
      <c r="CW792" s="7"/>
      <c r="CX792" s="7"/>
      <c r="CY792" s="7"/>
      <c r="CZ792" s="7"/>
      <c r="DA792" s="7"/>
      <c r="DB792" s="7"/>
      <c r="DC792" s="7"/>
      <c r="DD792" s="7"/>
      <c r="DE792" s="7"/>
      <c r="DF792" s="7"/>
      <c r="DG792" s="7"/>
      <c r="DH792" s="7"/>
      <c r="DI792" s="7"/>
      <c r="DJ792" s="7"/>
      <c r="DK792" s="7"/>
      <c r="DL792" s="7"/>
      <c r="DM792" s="7"/>
      <c r="DN792" s="7"/>
      <c r="DO792" s="7"/>
      <c r="DP792" s="7"/>
      <c r="DQ792" s="7"/>
      <c r="DR792" s="7"/>
    </row>
    <row r="793" spans="1:122" ht="14" x14ac:dyDescent="0.3">
      <c r="A793" s="18"/>
      <c r="B793" s="7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7"/>
      <c r="CV793" s="7"/>
      <c r="CW793" s="7"/>
      <c r="CX793" s="7"/>
      <c r="CY793" s="7"/>
      <c r="CZ793" s="7"/>
      <c r="DA793" s="7"/>
      <c r="DB793" s="7"/>
      <c r="DC793" s="7"/>
      <c r="DD793" s="7"/>
      <c r="DE793" s="7"/>
      <c r="DF793" s="7"/>
      <c r="DG793" s="7"/>
      <c r="DH793" s="7"/>
      <c r="DI793" s="7"/>
      <c r="DJ793" s="7"/>
      <c r="DK793" s="7"/>
      <c r="DL793" s="7"/>
      <c r="DM793" s="7"/>
      <c r="DN793" s="7"/>
      <c r="DO793" s="7"/>
      <c r="DP793" s="7"/>
      <c r="DQ793" s="7"/>
      <c r="DR793" s="7"/>
    </row>
    <row r="794" spans="1:122" ht="14" x14ac:dyDescent="0.3">
      <c r="A794" s="18"/>
      <c r="B794" s="7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7"/>
      <c r="CV794" s="7"/>
      <c r="CW794" s="7"/>
      <c r="CX794" s="7"/>
      <c r="CY794" s="7"/>
      <c r="CZ794" s="7"/>
      <c r="DA794" s="7"/>
      <c r="DB794" s="7"/>
      <c r="DC794" s="7"/>
      <c r="DD794" s="7"/>
      <c r="DE794" s="7"/>
      <c r="DF794" s="7"/>
      <c r="DG794" s="7"/>
      <c r="DH794" s="7"/>
      <c r="DI794" s="7"/>
      <c r="DJ794" s="7"/>
      <c r="DK794" s="7"/>
      <c r="DL794" s="7"/>
      <c r="DM794" s="7"/>
      <c r="DN794" s="7"/>
      <c r="DO794" s="7"/>
      <c r="DP794" s="7"/>
      <c r="DQ794" s="7"/>
      <c r="DR794" s="7"/>
    </row>
    <row r="795" spans="1:122" ht="14" x14ac:dyDescent="0.3">
      <c r="A795" s="18"/>
      <c r="B795" s="7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7"/>
      <c r="CV795" s="7"/>
      <c r="CW795" s="7"/>
      <c r="CX795" s="7"/>
      <c r="CY795" s="7"/>
      <c r="CZ795" s="7"/>
      <c r="DA795" s="7"/>
      <c r="DB795" s="7"/>
      <c r="DC795" s="7"/>
      <c r="DD795" s="7"/>
      <c r="DE795" s="7"/>
      <c r="DF795" s="7"/>
      <c r="DG795" s="7"/>
      <c r="DH795" s="7"/>
      <c r="DI795" s="7"/>
      <c r="DJ795" s="7"/>
      <c r="DK795" s="7"/>
      <c r="DL795" s="7"/>
      <c r="DM795" s="7"/>
      <c r="DN795" s="7"/>
      <c r="DO795" s="7"/>
      <c r="DP795" s="7"/>
      <c r="DQ795" s="7"/>
      <c r="DR795" s="7"/>
    </row>
    <row r="796" spans="1:122" ht="14" x14ac:dyDescent="0.3">
      <c r="A796" s="18"/>
      <c r="B796" s="7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7"/>
      <c r="CV796" s="7"/>
      <c r="CW796" s="7"/>
      <c r="CX796" s="7"/>
      <c r="CY796" s="7"/>
      <c r="CZ796" s="7"/>
      <c r="DA796" s="7"/>
      <c r="DB796" s="7"/>
      <c r="DC796" s="7"/>
      <c r="DD796" s="7"/>
      <c r="DE796" s="7"/>
      <c r="DF796" s="7"/>
      <c r="DG796" s="7"/>
      <c r="DH796" s="7"/>
      <c r="DI796" s="7"/>
      <c r="DJ796" s="7"/>
      <c r="DK796" s="7"/>
      <c r="DL796" s="7"/>
      <c r="DM796" s="7"/>
      <c r="DN796" s="7"/>
      <c r="DO796" s="7"/>
      <c r="DP796" s="7"/>
      <c r="DQ796" s="7"/>
      <c r="DR796" s="7"/>
    </row>
    <row r="797" spans="1:122" ht="14" x14ac:dyDescent="0.3">
      <c r="A797" s="18"/>
      <c r="B797" s="7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7"/>
      <c r="CV797" s="7"/>
      <c r="CW797" s="7"/>
      <c r="CX797" s="7"/>
      <c r="CY797" s="7"/>
      <c r="CZ797" s="7"/>
      <c r="DA797" s="7"/>
      <c r="DB797" s="7"/>
      <c r="DC797" s="7"/>
      <c r="DD797" s="7"/>
      <c r="DE797" s="7"/>
      <c r="DF797" s="7"/>
      <c r="DG797" s="7"/>
      <c r="DH797" s="7"/>
      <c r="DI797" s="7"/>
      <c r="DJ797" s="7"/>
      <c r="DK797" s="7"/>
      <c r="DL797" s="7"/>
      <c r="DM797" s="7"/>
      <c r="DN797" s="7"/>
      <c r="DO797" s="7"/>
      <c r="DP797" s="7"/>
      <c r="DQ797" s="7"/>
      <c r="DR797" s="7"/>
    </row>
    <row r="798" spans="1:122" ht="14" x14ac:dyDescent="0.3">
      <c r="A798" s="18"/>
      <c r="B798" s="7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7"/>
      <c r="CV798" s="7"/>
      <c r="CW798" s="7"/>
      <c r="CX798" s="7"/>
      <c r="CY798" s="7"/>
      <c r="CZ798" s="7"/>
      <c r="DA798" s="7"/>
      <c r="DB798" s="7"/>
      <c r="DC798" s="7"/>
      <c r="DD798" s="7"/>
      <c r="DE798" s="7"/>
      <c r="DF798" s="7"/>
      <c r="DG798" s="7"/>
      <c r="DH798" s="7"/>
      <c r="DI798" s="7"/>
      <c r="DJ798" s="7"/>
      <c r="DK798" s="7"/>
      <c r="DL798" s="7"/>
      <c r="DM798" s="7"/>
      <c r="DN798" s="7"/>
      <c r="DO798" s="7"/>
      <c r="DP798" s="7"/>
      <c r="DQ798" s="7"/>
      <c r="DR798" s="7"/>
    </row>
    <row r="799" spans="1:122" ht="14" x14ac:dyDescent="0.3">
      <c r="A799" s="18"/>
      <c r="B799" s="7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7"/>
      <c r="CV799" s="7"/>
      <c r="CW799" s="7"/>
      <c r="CX799" s="7"/>
      <c r="CY799" s="7"/>
      <c r="CZ799" s="7"/>
      <c r="DA799" s="7"/>
      <c r="DB799" s="7"/>
      <c r="DC799" s="7"/>
      <c r="DD799" s="7"/>
      <c r="DE799" s="7"/>
      <c r="DF799" s="7"/>
      <c r="DG799" s="7"/>
      <c r="DH799" s="7"/>
      <c r="DI799" s="7"/>
      <c r="DJ799" s="7"/>
      <c r="DK799" s="7"/>
      <c r="DL799" s="7"/>
      <c r="DM799" s="7"/>
      <c r="DN799" s="7"/>
      <c r="DO799" s="7"/>
      <c r="DP799" s="7"/>
      <c r="DQ799" s="7"/>
      <c r="DR799" s="7"/>
    </row>
    <row r="800" spans="1:122" ht="14" x14ac:dyDescent="0.3">
      <c r="A800" s="18"/>
      <c r="B800" s="7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7"/>
      <c r="CV800" s="7"/>
      <c r="CW800" s="7"/>
      <c r="CX800" s="7"/>
      <c r="CY800" s="7"/>
      <c r="CZ800" s="7"/>
      <c r="DA800" s="7"/>
      <c r="DB800" s="7"/>
      <c r="DC800" s="7"/>
      <c r="DD800" s="7"/>
      <c r="DE800" s="7"/>
      <c r="DF800" s="7"/>
      <c r="DG800" s="7"/>
      <c r="DH800" s="7"/>
      <c r="DI800" s="7"/>
      <c r="DJ800" s="7"/>
      <c r="DK800" s="7"/>
      <c r="DL800" s="7"/>
      <c r="DM800" s="7"/>
      <c r="DN800" s="7"/>
      <c r="DO800" s="7"/>
      <c r="DP800" s="7"/>
      <c r="DQ800" s="7"/>
      <c r="DR800" s="7"/>
    </row>
    <row r="801" spans="1:122" ht="14" x14ac:dyDescent="0.3">
      <c r="A801" s="18"/>
      <c r="B801" s="7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7"/>
      <c r="CV801" s="7"/>
      <c r="CW801" s="7"/>
      <c r="CX801" s="7"/>
      <c r="CY801" s="7"/>
      <c r="CZ801" s="7"/>
      <c r="DA801" s="7"/>
      <c r="DB801" s="7"/>
      <c r="DC801" s="7"/>
      <c r="DD801" s="7"/>
      <c r="DE801" s="7"/>
      <c r="DF801" s="7"/>
      <c r="DG801" s="7"/>
      <c r="DH801" s="7"/>
      <c r="DI801" s="7"/>
      <c r="DJ801" s="7"/>
      <c r="DK801" s="7"/>
      <c r="DL801" s="7"/>
      <c r="DM801" s="7"/>
      <c r="DN801" s="7"/>
      <c r="DO801" s="7"/>
      <c r="DP801" s="7"/>
      <c r="DQ801" s="7"/>
      <c r="DR801" s="7"/>
    </row>
    <row r="802" spans="1:122" ht="14" x14ac:dyDescent="0.3">
      <c r="A802" s="18"/>
      <c r="B802" s="7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7"/>
      <c r="CV802" s="7"/>
      <c r="CW802" s="7"/>
      <c r="CX802" s="7"/>
      <c r="CY802" s="7"/>
      <c r="CZ802" s="7"/>
      <c r="DA802" s="7"/>
      <c r="DB802" s="7"/>
      <c r="DC802" s="7"/>
      <c r="DD802" s="7"/>
      <c r="DE802" s="7"/>
      <c r="DF802" s="7"/>
      <c r="DG802" s="7"/>
      <c r="DH802" s="7"/>
      <c r="DI802" s="7"/>
      <c r="DJ802" s="7"/>
      <c r="DK802" s="7"/>
      <c r="DL802" s="7"/>
      <c r="DM802" s="7"/>
      <c r="DN802" s="7"/>
      <c r="DO802" s="7"/>
      <c r="DP802" s="7"/>
      <c r="DQ802" s="7"/>
      <c r="DR802" s="7"/>
    </row>
    <row r="803" spans="1:122" ht="14" x14ac:dyDescent="0.3">
      <c r="A803" s="18"/>
      <c r="B803" s="7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7"/>
      <c r="CV803" s="7"/>
      <c r="CW803" s="7"/>
      <c r="CX803" s="7"/>
      <c r="CY803" s="7"/>
      <c r="CZ803" s="7"/>
      <c r="DA803" s="7"/>
      <c r="DB803" s="7"/>
      <c r="DC803" s="7"/>
      <c r="DD803" s="7"/>
      <c r="DE803" s="7"/>
      <c r="DF803" s="7"/>
      <c r="DG803" s="7"/>
      <c r="DH803" s="7"/>
      <c r="DI803" s="7"/>
      <c r="DJ803" s="7"/>
      <c r="DK803" s="7"/>
      <c r="DL803" s="7"/>
      <c r="DM803" s="7"/>
      <c r="DN803" s="7"/>
      <c r="DO803" s="7"/>
      <c r="DP803" s="7"/>
      <c r="DQ803" s="7"/>
      <c r="DR803" s="7"/>
    </row>
    <row r="804" spans="1:122" ht="14" x14ac:dyDescent="0.3">
      <c r="A804" s="18"/>
      <c r="B804" s="7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7"/>
      <c r="CV804" s="7"/>
      <c r="CW804" s="7"/>
      <c r="CX804" s="7"/>
      <c r="CY804" s="7"/>
      <c r="CZ804" s="7"/>
      <c r="DA804" s="7"/>
      <c r="DB804" s="7"/>
      <c r="DC804" s="7"/>
      <c r="DD804" s="7"/>
      <c r="DE804" s="7"/>
      <c r="DF804" s="7"/>
      <c r="DG804" s="7"/>
      <c r="DH804" s="7"/>
      <c r="DI804" s="7"/>
      <c r="DJ804" s="7"/>
      <c r="DK804" s="7"/>
      <c r="DL804" s="7"/>
      <c r="DM804" s="7"/>
      <c r="DN804" s="7"/>
      <c r="DO804" s="7"/>
      <c r="DP804" s="7"/>
      <c r="DQ804" s="7"/>
      <c r="DR804" s="7"/>
    </row>
    <row r="805" spans="1:122" ht="14" x14ac:dyDescent="0.3">
      <c r="A805" s="18"/>
      <c r="B805" s="7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7"/>
      <c r="CV805" s="7"/>
      <c r="CW805" s="7"/>
      <c r="CX805" s="7"/>
      <c r="CY805" s="7"/>
      <c r="CZ805" s="7"/>
      <c r="DA805" s="7"/>
      <c r="DB805" s="7"/>
      <c r="DC805" s="7"/>
      <c r="DD805" s="7"/>
      <c r="DE805" s="7"/>
      <c r="DF805" s="7"/>
      <c r="DG805" s="7"/>
      <c r="DH805" s="7"/>
      <c r="DI805" s="7"/>
      <c r="DJ805" s="7"/>
      <c r="DK805" s="7"/>
      <c r="DL805" s="7"/>
      <c r="DM805" s="7"/>
      <c r="DN805" s="7"/>
      <c r="DO805" s="7"/>
      <c r="DP805" s="7"/>
      <c r="DQ805" s="7"/>
      <c r="DR805" s="7"/>
    </row>
    <row r="806" spans="1:122" ht="14" x14ac:dyDescent="0.3">
      <c r="A806" s="18"/>
      <c r="B806" s="7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7"/>
      <c r="CV806" s="7"/>
      <c r="CW806" s="7"/>
      <c r="CX806" s="7"/>
      <c r="CY806" s="7"/>
      <c r="CZ806" s="7"/>
      <c r="DA806" s="7"/>
      <c r="DB806" s="7"/>
      <c r="DC806" s="7"/>
      <c r="DD806" s="7"/>
      <c r="DE806" s="7"/>
      <c r="DF806" s="7"/>
      <c r="DG806" s="7"/>
      <c r="DH806" s="7"/>
      <c r="DI806" s="7"/>
      <c r="DJ806" s="7"/>
      <c r="DK806" s="7"/>
      <c r="DL806" s="7"/>
      <c r="DM806" s="7"/>
      <c r="DN806" s="7"/>
      <c r="DO806" s="7"/>
      <c r="DP806" s="7"/>
      <c r="DQ806" s="7"/>
      <c r="DR806" s="7"/>
    </row>
    <row r="807" spans="1:122" ht="14" x14ac:dyDescent="0.3">
      <c r="A807" s="18"/>
      <c r="B807" s="7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7"/>
      <c r="CV807" s="7"/>
      <c r="CW807" s="7"/>
      <c r="CX807" s="7"/>
      <c r="CY807" s="7"/>
      <c r="CZ807" s="7"/>
      <c r="DA807" s="7"/>
      <c r="DB807" s="7"/>
      <c r="DC807" s="7"/>
      <c r="DD807" s="7"/>
      <c r="DE807" s="7"/>
      <c r="DF807" s="7"/>
      <c r="DG807" s="7"/>
      <c r="DH807" s="7"/>
      <c r="DI807" s="7"/>
      <c r="DJ807" s="7"/>
      <c r="DK807" s="7"/>
      <c r="DL807" s="7"/>
      <c r="DM807" s="7"/>
      <c r="DN807" s="7"/>
      <c r="DO807" s="7"/>
      <c r="DP807" s="7"/>
      <c r="DQ807" s="7"/>
      <c r="DR807" s="7"/>
    </row>
    <row r="808" spans="1:122" ht="14" x14ac:dyDescent="0.3">
      <c r="A808" s="18"/>
      <c r="B808" s="7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7"/>
      <c r="CV808" s="7"/>
      <c r="CW808" s="7"/>
      <c r="CX808" s="7"/>
      <c r="CY808" s="7"/>
      <c r="CZ808" s="7"/>
      <c r="DA808" s="7"/>
      <c r="DB808" s="7"/>
      <c r="DC808" s="7"/>
      <c r="DD808" s="7"/>
      <c r="DE808" s="7"/>
      <c r="DF808" s="7"/>
      <c r="DG808" s="7"/>
      <c r="DH808" s="7"/>
      <c r="DI808" s="7"/>
      <c r="DJ808" s="7"/>
      <c r="DK808" s="7"/>
      <c r="DL808" s="7"/>
      <c r="DM808" s="7"/>
      <c r="DN808" s="7"/>
      <c r="DO808" s="7"/>
      <c r="DP808" s="7"/>
      <c r="DQ808" s="7"/>
      <c r="DR808" s="7"/>
    </row>
    <row r="809" spans="1:122" ht="14" x14ac:dyDescent="0.3">
      <c r="A809" s="18"/>
      <c r="B809" s="7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7"/>
      <c r="CV809" s="7"/>
      <c r="CW809" s="7"/>
      <c r="CX809" s="7"/>
      <c r="CY809" s="7"/>
      <c r="CZ809" s="7"/>
      <c r="DA809" s="7"/>
      <c r="DB809" s="7"/>
      <c r="DC809" s="7"/>
      <c r="DD809" s="7"/>
      <c r="DE809" s="7"/>
      <c r="DF809" s="7"/>
      <c r="DG809" s="7"/>
      <c r="DH809" s="7"/>
      <c r="DI809" s="7"/>
      <c r="DJ809" s="7"/>
      <c r="DK809" s="7"/>
      <c r="DL809" s="7"/>
      <c r="DM809" s="7"/>
      <c r="DN809" s="7"/>
      <c r="DO809" s="7"/>
      <c r="DP809" s="7"/>
      <c r="DQ809" s="7"/>
      <c r="DR809" s="7"/>
    </row>
    <row r="810" spans="1:122" ht="14" x14ac:dyDescent="0.3">
      <c r="A810" s="18"/>
      <c r="B810" s="7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7"/>
      <c r="CV810" s="7"/>
      <c r="CW810" s="7"/>
      <c r="CX810" s="7"/>
      <c r="CY810" s="7"/>
      <c r="CZ810" s="7"/>
      <c r="DA810" s="7"/>
      <c r="DB810" s="7"/>
      <c r="DC810" s="7"/>
      <c r="DD810" s="7"/>
      <c r="DE810" s="7"/>
      <c r="DF810" s="7"/>
      <c r="DG810" s="7"/>
      <c r="DH810" s="7"/>
      <c r="DI810" s="7"/>
      <c r="DJ810" s="7"/>
      <c r="DK810" s="7"/>
      <c r="DL810" s="7"/>
      <c r="DM810" s="7"/>
      <c r="DN810" s="7"/>
      <c r="DO810" s="7"/>
      <c r="DP810" s="7"/>
      <c r="DQ810" s="7"/>
      <c r="DR810" s="7"/>
    </row>
    <row r="811" spans="1:122" ht="14" x14ac:dyDescent="0.3">
      <c r="A811" s="18"/>
      <c r="B811" s="7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7"/>
      <c r="CV811" s="7"/>
      <c r="CW811" s="7"/>
      <c r="CX811" s="7"/>
      <c r="CY811" s="7"/>
      <c r="CZ811" s="7"/>
      <c r="DA811" s="7"/>
      <c r="DB811" s="7"/>
      <c r="DC811" s="7"/>
      <c r="DD811" s="7"/>
      <c r="DE811" s="7"/>
      <c r="DF811" s="7"/>
      <c r="DG811" s="7"/>
      <c r="DH811" s="7"/>
      <c r="DI811" s="7"/>
      <c r="DJ811" s="7"/>
      <c r="DK811" s="7"/>
      <c r="DL811" s="7"/>
      <c r="DM811" s="7"/>
      <c r="DN811" s="7"/>
      <c r="DO811" s="7"/>
      <c r="DP811" s="7"/>
      <c r="DQ811" s="7"/>
      <c r="DR811" s="7"/>
    </row>
    <row r="812" spans="1:122" ht="14" x14ac:dyDescent="0.3">
      <c r="A812" s="18"/>
      <c r="B812" s="7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7"/>
      <c r="CV812" s="7"/>
      <c r="CW812" s="7"/>
      <c r="CX812" s="7"/>
      <c r="CY812" s="7"/>
      <c r="CZ812" s="7"/>
      <c r="DA812" s="7"/>
      <c r="DB812" s="7"/>
      <c r="DC812" s="7"/>
      <c r="DD812" s="7"/>
      <c r="DE812" s="7"/>
      <c r="DF812" s="7"/>
      <c r="DG812" s="7"/>
      <c r="DH812" s="7"/>
      <c r="DI812" s="7"/>
      <c r="DJ812" s="7"/>
      <c r="DK812" s="7"/>
      <c r="DL812" s="7"/>
      <c r="DM812" s="7"/>
      <c r="DN812" s="7"/>
      <c r="DO812" s="7"/>
      <c r="DP812" s="7"/>
      <c r="DQ812" s="7"/>
      <c r="DR812" s="7"/>
    </row>
    <row r="813" spans="1:122" ht="14" x14ac:dyDescent="0.3">
      <c r="A813" s="18"/>
      <c r="B813" s="7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7"/>
      <c r="CV813" s="7"/>
      <c r="CW813" s="7"/>
      <c r="CX813" s="7"/>
      <c r="CY813" s="7"/>
      <c r="CZ813" s="7"/>
      <c r="DA813" s="7"/>
      <c r="DB813" s="7"/>
      <c r="DC813" s="7"/>
      <c r="DD813" s="7"/>
      <c r="DE813" s="7"/>
      <c r="DF813" s="7"/>
      <c r="DG813" s="7"/>
      <c r="DH813" s="7"/>
      <c r="DI813" s="7"/>
      <c r="DJ813" s="7"/>
      <c r="DK813" s="7"/>
      <c r="DL813" s="7"/>
      <c r="DM813" s="7"/>
      <c r="DN813" s="7"/>
      <c r="DO813" s="7"/>
      <c r="DP813" s="7"/>
      <c r="DQ813" s="7"/>
      <c r="DR813" s="7"/>
    </row>
    <row r="814" spans="1:122" ht="14" x14ac:dyDescent="0.3">
      <c r="A814" s="18"/>
      <c r="B814" s="7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7"/>
      <c r="CV814" s="7"/>
      <c r="CW814" s="7"/>
      <c r="CX814" s="7"/>
      <c r="CY814" s="7"/>
      <c r="CZ814" s="7"/>
      <c r="DA814" s="7"/>
      <c r="DB814" s="7"/>
      <c r="DC814" s="7"/>
      <c r="DD814" s="7"/>
      <c r="DE814" s="7"/>
      <c r="DF814" s="7"/>
      <c r="DG814" s="7"/>
      <c r="DH814" s="7"/>
      <c r="DI814" s="7"/>
      <c r="DJ814" s="7"/>
      <c r="DK814" s="7"/>
      <c r="DL814" s="7"/>
      <c r="DM814" s="7"/>
      <c r="DN814" s="7"/>
      <c r="DO814" s="7"/>
      <c r="DP814" s="7"/>
      <c r="DQ814" s="7"/>
      <c r="DR814" s="7"/>
    </row>
    <row r="815" spans="1:122" ht="14" x14ac:dyDescent="0.3">
      <c r="A815" s="18"/>
      <c r="B815" s="7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7"/>
      <c r="CV815" s="7"/>
      <c r="CW815" s="7"/>
      <c r="CX815" s="7"/>
      <c r="CY815" s="7"/>
      <c r="CZ815" s="7"/>
      <c r="DA815" s="7"/>
      <c r="DB815" s="7"/>
      <c r="DC815" s="7"/>
      <c r="DD815" s="7"/>
      <c r="DE815" s="7"/>
      <c r="DF815" s="7"/>
      <c r="DG815" s="7"/>
      <c r="DH815" s="7"/>
      <c r="DI815" s="7"/>
      <c r="DJ815" s="7"/>
      <c r="DK815" s="7"/>
      <c r="DL815" s="7"/>
      <c r="DM815" s="7"/>
      <c r="DN815" s="7"/>
      <c r="DO815" s="7"/>
      <c r="DP815" s="7"/>
      <c r="DQ815" s="7"/>
      <c r="DR815" s="7"/>
    </row>
    <row r="816" spans="1:122" ht="14" x14ac:dyDescent="0.3">
      <c r="A816" s="18"/>
      <c r="B816" s="7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7"/>
      <c r="CV816" s="7"/>
      <c r="CW816" s="7"/>
      <c r="CX816" s="7"/>
      <c r="CY816" s="7"/>
      <c r="CZ816" s="7"/>
      <c r="DA816" s="7"/>
      <c r="DB816" s="7"/>
      <c r="DC816" s="7"/>
      <c r="DD816" s="7"/>
      <c r="DE816" s="7"/>
      <c r="DF816" s="7"/>
      <c r="DG816" s="7"/>
      <c r="DH816" s="7"/>
      <c r="DI816" s="7"/>
      <c r="DJ816" s="7"/>
      <c r="DK816" s="7"/>
      <c r="DL816" s="7"/>
      <c r="DM816" s="7"/>
      <c r="DN816" s="7"/>
      <c r="DO816" s="7"/>
      <c r="DP816" s="7"/>
      <c r="DQ816" s="7"/>
      <c r="DR816" s="7"/>
    </row>
    <row r="817" spans="1:122" ht="14" x14ac:dyDescent="0.3">
      <c r="A817" s="18"/>
      <c r="B817" s="7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7"/>
      <c r="CV817" s="7"/>
      <c r="CW817" s="7"/>
      <c r="CX817" s="7"/>
      <c r="CY817" s="7"/>
      <c r="CZ817" s="7"/>
      <c r="DA817" s="7"/>
      <c r="DB817" s="7"/>
      <c r="DC817" s="7"/>
      <c r="DD817" s="7"/>
      <c r="DE817" s="7"/>
      <c r="DF817" s="7"/>
      <c r="DG817" s="7"/>
      <c r="DH817" s="7"/>
      <c r="DI817" s="7"/>
      <c r="DJ817" s="7"/>
      <c r="DK817" s="7"/>
      <c r="DL817" s="7"/>
      <c r="DM817" s="7"/>
      <c r="DN817" s="7"/>
      <c r="DO817" s="7"/>
      <c r="DP817" s="7"/>
      <c r="DQ817" s="7"/>
      <c r="DR817" s="7"/>
    </row>
    <row r="818" spans="1:122" ht="14" x14ac:dyDescent="0.3">
      <c r="A818" s="18"/>
      <c r="B818" s="7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7"/>
      <c r="CV818" s="7"/>
      <c r="CW818" s="7"/>
      <c r="CX818" s="7"/>
      <c r="CY818" s="7"/>
      <c r="CZ818" s="7"/>
      <c r="DA818" s="7"/>
      <c r="DB818" s="7"/>
      <c r="DC818" s="7"/>
      <c r="DD818" s="7"/>
      <c r="DE818" s="7"/>
      <c r="DF818" s="7"/>
      <c r="DG818" s="7"/>
      <c r="DH818" s="7"/>
      <c r="DI818" s="7"/>
      <c r="DJ818" s="7"/>
      <c r="DK818" s="7"/>
      <c r="DL818" s="7"/>
      <c r="DM818" s="7"/>
      <c r="DN818" s="7"/>
      <c r="DO818" s="7"/>
      <c r="DP818" s="7"/>
      <c r="DQ818" s="7"/>
      <c r="DR818" s="7"/>
    </row>
    <row r="819" spans="1:122" ht="14" x14ac:dyDescent="0.3">
      <c r="A819" s="18"/>
      <c r="B819" s="7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7"/>
      <c r="CV819" s="7"/>
      <c r="CW819" s="7"/>
      <c r="CX819" s="7"/>
      <c r="CY819" s="7"/>
      <c r="CZ819" s="7"/>
      <c r="DA819" s="7"/>
      <c r="DB819" s="7"/>
      <c r="DC819" s="7"/>
      <c r="DD819" s="7"/>
      <c r="DE819" s="7"/>
      <c r="DF819" s="7"/>
      <c r="DG819" s="7"/>
      <c r="DH819" s="7"/>
      <c r="DI819" s="7"/>
      <c r="DJ819" s="7"/>
      <c r="DK819" s="7"/>
      <c r="DL819" s="7"/>
      <c r="DM819" s="7"/>
      <c r="DN819" s="7"/>
      <c r="DO819" s="7"/>
      <c r="DP819" s="7"/>
      <c r="DQ819" s="7"/>
      <c r="DR819" s="7"/>
    </row>
    <row r="820" spans="1:122" ht="14" x14ac:dyDescent="0.3">
      <c r="A820" s="18"/>
      <c r="B820" s="7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7"/>
      <c r="CV820" s="7"/>
      <c r="CW820" s="7"/>
      <c r="CX820" s="7"/>
      <c r="CY820" s="7"/>
      <c r="CZ820" s="7"/>
      <c r="DA820" s="7"/>
      <c r="DB820" s="7"/>
      <c r="DC820" s="7"/>
      <c r="DD820" s="7"/>
      <c r="DE820" s="7"/>
      <c r="DF820" s="7"/>
      <c r="DG820" s="7"/>
      <c r="DH820" s="7"/>
      <c r="DI820" s="7"/>
      <c r="DJ820" s="7"/>
      <c r="DK820" s="7"/>
      <c r="DL820" s="7"/>
      <c r="DM820" s="7"/>
      <c r="DN820" s="7"/>
      <c r="DO820" s="7"/>
      <c r="DP820" s="7"/>
      <c r="DQ820" s="7"/>
      <c r="DR820" s="7"/>
    </row>
    <row r="821" spans="1:122" ht="14" x14ac:dyDescent="0.3">
      <c r="A821" s="18"/>
      <c r="B821" s="7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7"/>
      <c r="CV821" s="7"/>
      <c r="CW821" s="7"/>
      <c r="CX821" s="7"/>
      <c r="CY821" s="7"/>
      <c r="CZ821" s="7"/>
      <c r="DA821" s="7"/>
      <c r="DB821" s="7"/>
      <c r="DC821" s="7"/>
      <c r="DD821" s="7"/>
      <c r="DE821" s="7"/>
      <c r="DF821" s="7"/>
      <c r="DG821" s="7"/>
      <c r="DH821" s="7"/>
      <c r="DI821" s="7"/>
      <c r="DJ821" s="7"/>
      <c r="DK821" s="7"/>
      <c r="DL821" s="7"/>
      <c r="DM821" s="7"/>
      <c r="DN821" s="7"/>
      <c r="DO821" s="7"/>
      <c r="DP821" s="7"/>
      <c r="DQ821" s="7"/>
      <c r="DR821" s="7"/>
    </row>
    <row r="822" spans="1:122" ht="14" x14ac:dyDescent="0.3">
      <c r="A822" s="18"/>
      <c r="B822" s="7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7"/>
      <c r="CV822" s="7"/>
      <c r="CW822" s="7"/>
      <c r="CX822" s="7"/>
      <c r="CY822" s="7"/>
      <c r="CZ822" s="7"/>
      <c r="DA822" s="7"/>
      <c r="DB822" s="7"/>
      <c r="DC822" s="7"/>
      <c r="DD822" s="7"/>
      <c r="DE822" s="7"/>
      <c r="DF822" s="7"/>
      <c r="DG822" s="7"/>
      <c r="DH822" s="7"/>
      <c r="DI822" s="7"/>
      <c r="DJ822" s="7"/>
      <c r="DK822" s="7"/>
      <c r="DL822" s="7"/>
      <c r="DM822" s="7"/>
      <c r="DN822" s="7"/>
      <c r="DO822" s="7"/>
      <c r="DP822" s="7"/>
      <c r="DQ822" s="7"/>
      <c r="DR822" s="7"/>
    </row>
    <row r="823" spans="1:122" ht="14" x14ac:dyDescent="0.3">
      <c r="A823" s="18"/>
      <c r="B823" s="7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7"/>
      <c r="CV823" s="7"/>
      <c r="CW823" s="7"/>
      <c r="CX823" s="7"/>
      <c r="CY823" s="7"/>
      <c r="CZ823" s="7"/>
      <c r="DA823" s="7"/>
      <c r="DB823" s="7"/>
      <c r="DC823" s="7"/>
      <c r="DD823" s="7"/>
      <c r="DE823" s="7"/>
      <c r="DF823" s="7"/>
      <c r="DG823" s="7"/>
      <c r="DH823" s="7"/>
      <c r="DI823" s="7"/>
      <c r="DJ823" s="7"/>
      <c r="DK823" s="7"/>
      <c r="DL823" s="7"/>
      <c r="DM823" s="7"/>
      <c r="DN823" s="7"/>
      <c r="DO823" s="7"/>
      <c r="DP823" s="7"/>
      <c r="DQ823" s="7"/>
      <c r="DR823" s="7"/>
    </row>
    <row r="824" spans="1:122" ht="14" x14ac:dyDescent="0.3">
      <c r="A824" s="18"/>
      <c r="B824" s="7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7"/>
      <c r="CV824" s="7"/>
      <c r="CW824" s="7"/>
      <c r="CX824" s="7"/>
      <c r="CY824" s="7"/>
      <c r="CZ824" s="7"/>
      <c r="DA824" s="7"/>
      <c r="DB824" s="7"/>
      <c r="DC824" s="7"/>
      <c r="DD824" s="7"/>
      <c r="DE824" s="7"/>
      <c r="DF824" s="7"/>
      <c r="DG824" s="7"/>
      <c r="DH824" s="7"/>
      <c r="DI824" s="7"/>
      <c r="DJ824" s="7"/>
      <c r="DK824" s="7"/>
      <c r="DL824" s="7"/>
      <c r="DM824" s="7"/>
      <c r="DN824" s="7"/>
      <c r="DO824" s="7"/>
      <c r="DP824" s="7"/>
      <c r="DQ824" s="7"/>
      <c r="DR824" s="7"/>
    </row>
    <row r="825" spans="1:122" ht="14" x14ac:dyDescent="0.3">
      <c r="A825" s="18"/>
      <c r="B825" s="7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7"/>
      <c r="CV825" s="7"/>
      <c r="CW825" s="7"/>
      <c r="CX825" s="7"/>
      <c r="CY825" s="7"/>
      <c r="CZ825" s="7"/>
      <c r="DA825" s="7"/>
      <c r="DB825" s="7"/>
      <c r="DC825" s="7"/>
      <c r="DD825" s="7"/>
      <c r="DE825" s="7"/>
      <c r="DF825" s="7"/>
      <c r="DG825" s="7"/>
      <c r="DH825" s="7"/>
      <c r="DI825" s="7"/>
      <c r="DJ825" s="7"/>
      <c r="DK825" s="7"/>
      <c r="DL825" s="7"/>
      <c r="DM825" s="7"/>
      <c r="DN825" s="7"/>
      <c r="DO825" s="7"/>
      <c r="DP825" s="7"/>
      <c r="DQ825" s="7"/>
      <c r="DR825" s="7"/>
    </row>
    <row r="826" spans="1:122" ht="14" x14ac:dyDescent="0.3">
      <c r="A826" s="18"/>
      <c r="B826" s="7"/>
      <c r="C826" s="7"/>
      <c r="D826" s="7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7"/>
      <c r="CV826" s="7"/>
      <c r="CW826" s="7"/>
      <c r="CX826" s="7"/>
      <c r="CY826" s="7"/>
      <c r="CZ826" s="7"/>
      <c r="DA826" s="7"/>
      <c r="DB826" s="7"/>
      <c r="DC826" s="7"/>
      <c r="DD826" s="7"/>
      <c r="DE826" s="7"/>
      <c r="DF826" s="7"/>
      <c r="DG826" s="7"/>
      <c r="DH826" s="7"/>
      <c r="DI826" s="7"/>
      <c r="DJ826" s="7"/>
      <c r="DK826" s="7"/>
      <c r="DL826" s="7"/>
      <c r="DM826" s="7"/>
      <c r="DN826" s="7"/>
      <c r="DO826" s="7"/>
      <c r="DP826" s="7"/>
      <c r="DQ826" s="7"/>
      <c r="DR826" s="7"/>
    </row>
    <row r="827" spans="1:122" ht="14" x14ac:dyDescent="0.3">
      <c r="A827" s="18"/>
      <c r="B827" s="7"/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7"/>
      <c r="CV827" s="7"/>
      <c r="CW827" s="7"/>
      <c r="CX827" s="7"/>
      <c r="CY827" s="7"/>
      <c r="CZ827" s="7"/>
      <c r="DA827" s="7"/>
      <c r="DB827" s="7"/>
      <c r="DC827" s="7"/>
      <c r="DD827" s="7"/>
      <c r="DE827" s="7"/>
      <c r="DF827" s="7"/>
      <c r="DG827" s="7"/>
      <c r="DH827" s="7"/>
      <c r="DI827" s="7"/>
      <c r="DJ827" s="7"/>
      <c r="DK827" s="7"/>
      <c r="DL827" s="7"/>
      <c r="DM827" s="7"/>
      <c r="DN827" s="7"/>
      <c r="DO827" s="7"/>
      <c r="DP827" s="7"/>
      <c r="DQ827" s="7"/>
      <c r="DR827" s="7"/>
    </row>
    <row r="828" spans="1:122" ht="14" x14ac:dyDescent="0.3">
      <c r="A828" s="18"/>
      <c r="B828" s="7"/>
      <c r="C828" s="7"/>
      <c r="D828" s="7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7"/>
      <c r="CV828" s="7"/>
      <c r="CW828" s="7"/>
      <c r="CX828" s="7"/>
      <c r="CY828" s="7"/>
      <c r="CZ828" s="7"/>
      <c r="DA828" s="7"/>
      <c r="DB828" s="7"/>
      <c r="DC828" s="7"/>
      <c r="DD828" s="7"/>
      <c r="DE828" s="7"/>
      <c r="DF828" s="7"/>
      <c r="DG828" s="7"/>
      <c r="DH828" s="7"/>
      <c r="DI828" s="7"/>
      <c r="DJ828" s="7"/>
      <c r="DK828" s="7"/>
      <c r="DL828" s="7"/>
      <c r="DM828" s="7"/>
      <c r="DN828" s="7"/>
      <c r="DO828" s="7"/>
      <c r="DP828" s="7"/>
      <c r="DQ828" s="7"/>
      <c r="DR828" s="7"/>
    </row>
    <row r="829" spans="1:122" ht="14" x14ac:dyDescent="0.3">
      <c r="A829" s="18"/>
      <c r="B829" s="7"/>
      <c r="C829" s="7"/>
      <c r="D829" s="7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7"/>
      <c r="CV829" s="7"/>
      <c r="CW829" s="7"/>
      <c r="CX829" s="7"/>
      <c r="CY829" s="7"/>
      <c r="CZ829" s="7"/>
      <c r="DA829" s="7"/>
      <c r="DB829" s="7"/>
      <c r="DC829" s="7"/>
      <c r="DD829" s="7"/>
      <c r="DE829" s="7"/>
      <c r="DF829" s="7"/>
      <c r="DG829" s="7"/>
      <c r="DH829" s="7"/>
      <c r="DI829" s="7"/>
      <c r="DJ829" s="7"/>
      <c r="DK829" s="7"/>
      <c r="DL829" s="7"/>
      <c r="DM829" s="7"/>
      <c r="DN829" s="7"/>
      <c r="DO829" s="7"/>
      <c r="DP829" s="7"/>
      <c r="DQ829" s="7"/>
      <c r="DR829" s="7"/>
    </row>
    <row r="830" spans="1:122" ht="14" x14ac:dyDescent="0.3">
      <c r="A830" s="18"/>
      <c r="B830" s="7"/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7"/>
      <c r="CV830" s="7"/>
      <c r="CW830" s="7"/>
      <c r="CX830" s="7"/>
      <c r="CY830" s="7"/>
      <c r="CZ830" s="7"/>
      <c r="DA830" s="7"/>
      <c r="DB830" s="7"/>
      <c r="DC830" s="7"/>
      <c r="DD830" s="7"/>
      <c r="DE830" s="7"/>
      <c r="DF830" s="7"/>
      <c r="DG830" s="7"/>
      <c r="DH830" s="7"/>
      <c r="DI830" s="7"/>
      <c r="DJ830" s="7"/>
      <c r="DK830" s="7"/>
      <c r="DL830" s="7"/>
      <c r="DM830" s="7"/>
      <c r="DN830" s="7"/>
      <c r="DO830" s="7"/>
      <c r="DP830" s="7"/>
      <c r="DQ830" s="7"/>
      <c r="DR830" s="7"/>
    </row>
    <row r="831" spans="1:122" ht="14" x14ac:dyDescent="0.3">
      <c r="A831" s="18"/>
      <c r="B831" s="7"/>
      <c r="C831" s="7"/>
      <c r="D831" s="7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7"/>
      <c r="CV831" s="7"/>
      <c r="CW831" s="7"/>
      <c r="CX831" s="7"/>
      <c r="CY831" s="7"/>
      <c r="CZ831" s="7"/>
      <c r="DA831" s="7"/>
      <c r="DB831" s="7"/>
      <c r="DC831" s="7"/>
      <c r="DD831" s="7"/>
      <c r="DE831" s="7"/>
      <c r="DF831" s="7"/>
      <c r="DG831" s="7"/>
      <c r="DH831" s="7"/>
      <c r="DI831" s="7"/>
      <c r="DJ831" s="7"/>
      <c r="DK831" s="7"/>
      <c r="DL831" s="7"/>
      <c r="DM831" s="7"/>
      <c r="DN831" s="7"/>
      <c r="DO831" s="7"/>
      <c r="DP831" s="7"/>
      <c r="DQ831" s="7"/>
      <c r="DR831" s="7"/>
    </row>
    <row r="832" spans="1:122" ht="14" x14ac:dyDescent="0.3">
      <c r="A832" s="18"/>
      <c r="B832" s="7"/>
      <c r="C832" s="7"/>
      <c r="D832" s="7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7"/>
      <c r="CV832" s="7"/>
      <c r="CW832" s="7"/>
      <c r="CX832" s="7"/>
      <c r="CY832" s="7"/>
      <c r="CZ832" s="7"/>
      <c r="DA832" s="7"/>
      <c r="DB832" s="7"/>
      <c r="DC832" s="7"/>
      <c r="DD832" s="7"/>
      <c r="DE832" s="7"/>
      <c r="DF832" s="7"/>
      <c r="DG832" s="7"/>
      <c r="DH832" s="7"/>
      <c r="DI832" s="7"/>
      <c r="DJ832" s="7"/>
      <c r="DK832" s="7"/>
      <c r="DL832" s="7"/>
      <c r="DM832" s="7"/>
      <c r="DN832" s="7"/>
      <c r="DO832" s="7"/>
      <c r="DP832" s="7"/>
      <c r="DQ832" s="7"/>
      <c r="DR832" s="7"/>
    </row>
    <row r="833" spans="1:122" ht="14" x14ac:dyDescent="0.3">
      <c r="A833" s="18"/>
      <c r="B833" s="7"/>
      <c r="C833" s="7"/>
      <c r="D833" s="7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7"/>
      <c r="CV833" s="7"/>
      <c r="CW833" s="7"/>
      <c r="CX833" s="7"/>
      <c r="CY833" s="7"/>
      <c r="CZ833" s="7"/>
      <c r="DA833" s="7"/>
      <c r="DB833" s="7"/>
      <c r="DC833" s="7"/>
      <c r="DD833" s="7"/>
      <c r="DE833" s="7"/>
      <c r="DF833" s="7"/>
      <c r="DG833" s="7"/>
      <c r="DH833" s="7"/>
      <c r="DI833" s="7"/>
      <c r="DJ833" s="7"/>
      <c r="DK833" s="7"/>
      <c r="DL833" s="7"/>
      <c r="DM833" s="7"/>
      <c r="DN833" s="7"/>
      <c r="DO833" s="7"/>
      <c r="DP833" s="7"/>
      <c r="DQ833" s="7"/>
      <c r="DR833" s="7"/>
    </row>
    <row r="834" spans="1:122" ht="14" x14ac:dyDescent="0.3">
      <c r="A834" s="18"/>
      <c r="B834" s="7"/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7"/>
      <c r="CV834" s="7"/>
      <c r="CW834" s="7"/>
      <c r="CX834" s="7"/>
      <c r="CY834" s="7"/>
      <c r="CZ834" s="7"/>
      <c r="DA834" s="7"/>
      <c r="DB834" s="7"/>
      <c r="DC834" s="7"/>
      <c r="DD834" s="7"/>
      <c r="DE834" s="7"/>
      <c r="DF834" s="7"/>
      <c r="DG834" s="7"/>
      <c r="DH834" s="7"/>
      <c r="DI834" s="7"/>
      <c r="DJ834" s="7"/>
      <c r="DK834" s="7"/>
      <c r="DL834" s="7"/>
      <c r="DM834" s="7"/>
      <c r="DN834" s="7"/>
      <c r="DO834" s="7"/>
      <c r="DP834" s="7"/>
      <c r="DQ834" s="7"/>
      <c r="DR834" s="7"/>
    </row>
    <row r="835" spans="1:122" ht="14" x14ac:dyDescent="0.3">
      <c r="A835" s="18"/>
      <c r="B835" s="7"/>
      <c r="C835" s="7"/>
      <c r="D835" s="7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7"/>
      <c r="CV835" s="7"/>
      <c r="CW835" s="7"/>
      <c r="CX835" s="7"/>
      <c r="CY835" s="7"/>
      <c r="CZ835" s="7"/>
      <c r="DA835" s="7"/>
      <c r="DB835" s="7"/>
      <c r="DC835" s="7"/>
      <c r="DD835" s="7"/>
      <c r="DE835" s="7"/>
      <c r="DF835" s="7"/>
      <c r="DG835" s="7"/>
      <c r="DH835" s="7"/>
      <c r="DI835" s="7"/>
      <c r="DJ835" s="7"/>
      <c r="DK835" s="7"/>
      <c r="DL835" s="7"/>
      <c r="DM835" s="7"/>
      <c r="DN835" s="7"/>
      <c r="DO835" s="7"/>
      <c r="DP835" s="7"/>
      <c r="DQ835" s="7"/>
      <c r="DR835" s="7"/>
    </row>
    <row r="836" spans="1:122" ht="14" x14ac:dyDescent="0.3">
      <c r="A836" s="18"/>
      <c r="B836" s="7"/>
      <c r="C836" s="7"/>
      <c r="D836" s="7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7"/>
      <c r="CV836" s="7"/>
      <c r="CW836" s="7"/>
      <c r="CX836" s="7"/>
      <c r="CY836" s="7"/>
      <c r="CZ836" s="7"/>
      <c r="DA836" s="7"/>
      <c r="DB836" s="7"/>
      <c r="DC836" s="7"/>
      <c r="DD836" s="7"/>
      <c r="DE836" s="7"/>
      <c r="DF836" s="7"/>
      <c r="DG836" s="7"/>
      <c r="DH836" s="7"/>
      <c r="DI836" s="7"/>
      <c r="DJ836" s="7"/>
      <c r="DK836" s="7"/>
      <c r="DL836" s="7"/>
      <c r="DM836" s="7"/>
      <c r="DN836" s="7"/>
      <c r="DO836" s="7"/>
      <c r="DP836" s="7"/>
      <c r="DQ836" s="7"/>
      <c r="DR836" s="7"/>
    </row>
    <row r="837" spans="1:122" ht="14" x14ac:dyDescent="0.3">
      <c r="A837" s="18"/>
      <c r="B837" s="7"/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7"/>
      <c r="CV837" s="7"/>
      <c r="CW837" s="7"/>
      <c r="CX837" s="7"/>
      <c r="CY837" s="7"/>
      <c r="CZ837" s="7"/>
      <c r="DA837" s="7"/>
      <c r="DB837" s="7"/>
      <c r="DC837" s="7"/>
      <c r="DD837" s="7"/>
      <c r="DE837" s="7"/>
      <c r="DF837" s="7"/>
      <c r="DG837" s="7"/>
      <c r="DH837" s="7"/>
      <c r="DI837" s="7"/>
      <c r="DJ837" s="7"/>
      <c r="DK837" s="7"/>
      <c r="DL837" s="7"/>
      <c r="DM837" s="7"/>
      <c r="DN837" s="7"/>
      <c r="DO837" s="7"/>
      <c r="DP837" s="7"/>
      <c r="DQ837" s="7"/>
      <c r="DR837" s="7"/>
    </row>
    <row r="838" spans="1:122" ht="14" x14ac:dyDescent="0.3">
      <c r="A838" s="18"/>
      <c r="B838" s="7"/>
      <c r="C838" s="7"/>
      <c r="D838" s="7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7"/>
      <c r="CV838" s="7"/>
      <c r="CW838" s="7"/>
      <c r="CX838" s="7"/>
      <c r="CY838" s="7"/>
      <c r="CZ838" s="7"/>
      <c r="DA838" s="7"/>
      <c r="DB838" s="7"/>
      <c r="DC838" s="7"/>
      <c r="DD838" s="7"/>
      <c r="DE838" s="7"/>
      <c r="DF838" s="7"/>
      <c r="DG838" s="7"/>
      <c r="DH838" s="7"/>
      <c r="DI838" s="7"/>
      <c r="DJ838" s="7"/>
      <c r="DK838" s="7"/>
      <c r="DL838" s="7"/>
      <c r="DM838" s="7"/>
      <c r="DN838" s="7"/>
      <c r="DO838" s="7"/>
      <c r="DP838" s="7"/>
      <c r="DQ838" s="7"/>
      <c r="DR838" s="7"/>
    </row>
    <row r="839" spans="1:122" ht="14" x14ac:dyDescent="0.3">
      <c r="A839" s="18"/>
      <c r="B839" s="7"/>
      <c r="C839" s="7"/>
      <c r="D839" s="7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7"/>
      <c r="CV839" s="7"/>
      <c r="CW839" s="7"/>
      <c r="CX839" s="7"/>
      <c r="CY839" s="7"/>
      <c r="CZ839" s="7"/>
      <c r="DA839" s="7"/>
      <c r="DB839" s="7"/>
      <c r="DC839" s="7"/>
      <c r="DD839" s="7"/>
      <c r="DE839" s="7"/>
      <c r="DF839" s="7"/>
      <c r="DG839" s="7"/>
      <c r="DH839" s="7"/>
      <c r="DI839" s="7"/>
      <c r="DJ839" s="7"/>
      <c r="DK839" s="7"/>
      <c r="DL839" s="7"/>
      <c r="DM839" s="7"/>
      <c r="DN839" s="7"/>
      <c r="DO839" s="7"/>
      <c r="DP839" s="7"/>
      <c r="DQ839" s="7"/>
      <c r="DR839" s="7"/>
    </row>
    <row r="840" spans="1:122" ht="14" x14ac:dyDescent="0.3">
      <c r="A840" s="18"/>
      <c r="B840" s="7"/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7"/>
      <c r="CV840" s="7"/>
      <c r="CW840" s="7"/>
      <c r="CX840" s="7"/>
      <c r="CY840" s="7"/>
      <c r="CZ840" s="7"/>
      <c r="DA840" s="7"/>
      <c r="DB840" s="7"/>
      <c r="DC840" s="7"/>
      <c r="DD840" s="7"/>
      <c r="DE840" s="7"/>
      <c r="DF840" s="7"/>
      <c r="DG840" s="7"/>
      <c r="DH840" s="7"/>
      <c r="DI840" s="7"/>
      <c r="DJ840" s="7"/>
      <c r="DK840" s="7"/>
      <c r="DL840" s="7"/>
      <c r="DM840" s="7"/>
      <c r="DN840" s="7"/>
      <c r="DO840" s="7"/>
      <c r="DP840" s="7"/>
      <c r="DQ840" s="7"/>
      <c r="DR840" s="7"/>
    </row>
    <row r="841" spans="1:122" ht="14" x14ac:dyDescent="0.3">
      <c r="A841" s="18"/>
      <c r="B841" s="7"/>
      <c r="C841" s="7"/>
      <c r="D841" s="7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7"/>
      <c r="CV841" s="7"/>
      <c r="CW841" s="7"/>
      <c r="CX841" s="7"/>
      <c r="CY841" s="7"/>
      <c r="CZ841" s="7"/>
      <c r="DA841" s="7"/>
      <c r="DB841" s="7"/>
      <c r="DC841" s="7"/>
      <c r="DD841" s="7"/>
      <c r="DE841" s="7"/>
      <c r="DF841" s="7"/>
      <c r="DG841" s="7"/>
      <c r="DH841" s="7"/>
      <c r="DI841" s="7"/>
      <c r="DJ841" s="7"/>
      <c r="DK841" s="7"/>
      <c r="DL841" s="7"/>
      <c r="DM841" s="7"/>
      <c r="DN841" s="7"/>
      <c r="DO841" s="7"/>
      <c r="DP841" s="7"/>
      <c r="DQ841" s="7"/>
      <c r="DR841" s="7"/>
    </row>
    <row r="842" spans="1:122" ht="14" x14ac:dyDescent="0.3">
      <c r="A842" s="18"/>
      <c r="B842" s="7"/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7"/>
      <c r="CV842" s="7"/>
      <c r="CW842" s="7"/>
      <c r="CX842" s="7"/>
      <c r="CY842" s="7"/>
      <c r="CZ842" s="7"/>
      <c r="DA842" s="7"/>
      <c r="DB842" s="7"/>
      <c r="DC842" s="7"/>
      <c r="DD842" s="7"/>
      <c r="DE842" s="7"/>
      <c r="DF842" s="7"/>
      <c r="DG842" s="7"/>
      <c r="DH842" s="7"/>
      <c r="DI842" s="7"/>
      <c r="DJ842" s="7"/>
      <c r="DK842" s="7"/>
      <c r="DL842" s="7"/>
      <c r="DM842" s="7"/>
      <c r="DN842" s="7"/>
      <c r="DO842" s="7"/>
      <c r="DP842" s="7"/>
      <c r="DQ842" s="7"/>
      <c r="DR842" s="7"/>
    </row>
    <row r="843" spans="1:122" ht="14" x14ac:dyDescent="0.3">
      <c r="A843" s="18"/>
      <c r="B843" s="7"/>
      <c r="C843" s="7"/>
      <c r="D843" s="7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7"/>
      <c r="CV843" s="7"/>
      <c r="CW843" s="7"/>
      <c r="CX843" s="7"/>
      <c r="CY843" s="7"/>
      <c r="CZ843" s="7"/>
      <c r="DA843" s="7"/>
      <c r="DB843" s="7"/>
      <c r="DC843" s="7"/>
      <c r="DD843" s="7"/>
      <c r="DE843" s="7"/>
      <c r="DF843" s="7"/>
      <c r="DG843" s="7"/>
      <c r="DH843" s="7"/>
      <c r="DI843" s="7"/>
      <c r="DJ843" s="7"/>
      <c r="DK843" s="7"/>
      <c r="DL843" s="7"/>
      <c r="DM843" s="7"/>
      <c r="DN843" s="7"/>
      <c r="DO843" s="7"/>
      <c r="DP843" s="7"/>
      <c r="DQ843" s="7"/>
      <c r="DR843" s="7"/>
    </row>
    <row r="844" spans="1:122" ht="14" x14ac:dyDescent="0.3">
      <c r="A844" s="18"/>
      <c r="B844" s="7"/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7"/>
      <c r="CV844" s="7"/>
      <c r="CW844" s="7"/>
      <c r="CX844" s="7"/>
      <c r="CY844" s="7"/>
      <c r="CZ844" s="7"/>
      <c r="DA844" s="7"/>
      <c r="DB844" s="7"/>
      <c r="DC844" s="7"/>
      <c r="DD844" s="7"/>
      <c r="DE844" s="7"/>
      <c r="DF844" s="7"/>
      <c r="DG844" s="7"/>
      <c r="DH844" s="7"/>
      <c r="DI844" s="7"/>
      <c r="DJ844" s="7"/>
      <c r="DK844" s="7"/>
      <c r="DL844" s="7"/>
      <c r="DM844" s="7"/>
      <c r="DN844" s="7"/>
      <c r="DO844" s="7"/>
      <c r="DP844" s="7"/>
      <c r="DQ844" s="7"/>
      <c r="DR844" s="7"/>
    </row>
    <row r="845" spans="1:122" ht="14" x14ac:dyDescent="0.3">
      <c r="A845" s="18"/>
      <c r="B845" s="7"/>
      <c r="C845" s="7"/>
      <c r="D845" s="7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7"/>
      <c r="CV845" s="7"/>
      <c r="CW845" s="7"/>
      <c r="CX845" s="7"/>
      <c r="CY845" s="7"/>
      <c r="CZ845" s="7"/>
      <c r="DA845" s="7"/>
      <c r="DB845" s="7"/>
      <c r="DC845" s="7"/>
      <c r="DD845" s="7"/>
      <c r="DE845" s="7"/>
      <c r="DF845" s="7"/>
      <c r="DG845" s="7"/>
      <c r="DH845" s="7"/>
      <c r="DI845" s="7"/>
      <c r="DJ845" s="7"/>
      <c r="DK845" s="7"/>
      <c r="DL845" s="7"/>
      <c r="DM845" s="7"/>
      <c r="DN845" s="7"/>
      <c r="DO845" s="7"/>
      <c r="DP845" s="7"/>
      <c r="DQ845" s="7"/>
      <c r="DR845" s="7"/>
    </row>
    <row r="846" spans="1:122" ht="14" x14ac:dyDescent="0.3">
      <c r="A846" s="18"/>
      <c r="B846" s="7"/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7"/>
      <c r="CV846" s="7"/>
      <c r="CW846" s="7"/>
      <c r="CX846" s="7"/>
      <c r="CY846" s="7"/>
      <c r="CZ846" s="7"/>
      <c r="DA846" s="7"/>
      <c r="DB846" s="7"/>
      <c r="DC846" s="7"/>
      <c r="DD846" s="7"/>
      <c r="DE846" s="7"/>
      <c r="DF846" s="7"/>
      <c r="DG846" s="7"/>
      <c r="DH846" s="7"/>
      <c r="DI846" s="7"/>
      <c r="DJ846" s="7"/>
      <c r="DK846" s="7"/>
      <c r="DL846" s="7"/>
      <c r="DM846" s="7"/>
      <c r="DN846" s="7"/>
      <c r="DO846" s="7"/>
      <c r="DP846" s="7"/>
      <c r="DQ846" s="7"/>
      <c r="DR846" s="7"/>
    </row>
    <row r="847" spans="1:122" ht="14" x14ac:dyDescent="0.3">
      <c r="A847" s="18"/>
      <c r="B847" s="7"/>
      <c r="C847" s="7"/>
      <c r="D847" s="7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7"/>
      <c r="CV847" s="7"/>
      <c r="CW847" s="7"/>
      <c r="CX847" s="7"/>
      <c r="CY847" s="7"/>
      <c r="CZ847" s="7"/>
      <c r="DA847" s="7"/>
      <c r="DB847" s="7"/>
      <c r="DC847" s="7"/>
      <c r="DD847" s="7"/>
      <c r="DE847" s="7"/>
      <c r="DF847" s="7"/>
      <c r="DG847" s="7"/>
      <c r="DH847" s="7"/>
      <c r="DI847" s="7"/>
      <c r="DJ847" s="7"/>
      <c r="DK847" s="7"/>
      <c r="DL847" s="7"/>
      <c r="DM847" s="7"/>
      <c r="DN847" s="7"/>
      <c r="DO847" s="7"/>
      <c r="DP847" s="7"/>
      <c r="DQ847" s="7"/>
      <c r="DR847" s="7"/>
    </row>
    <row r="848" spans="1:122" ht="14" x14ac:dyDescent="0.3">
      <c r="A848" s="18"/>
      <c r="B848" s="7"/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7"/>
      <c r="CV848" s="7"/>
      <c r="CW848" s="7"/>
      <c r="CX848" s="7"/>
      <c r="CY848" s="7"/>
      <c r="CZ848" s="7"/>
      <c r="DA848" s="7"/>
      <c r="DB848" s="7"/>
      <c r="DC848" s="7"/>
      <c r="DD848" s="7"/>
      <c r="DE848" s="7"/>
      <c r="DF848" s="7"/>
      <c r="DG848" s="7"/>
      <c r="DH848" s="7"/>
      <c r="DI848" s="7"/>
      <c r="DJ848" s="7"/>
      <c r="DK848" s="7"/>
      <c r="DL848" s="7"/>
      <c r="DM848" s="7"/>
      <c r="DN848" s="7"/>
      <c r="DO848" s="7"/>
      <c r="DP848" s="7"/>
      <c r="DQ848" s="7"/>
      <c r="DR848" s="7"/>
    </row>
    <row r="849" spans="1:122" ht="14" x14ac:dyDescent="0.3">
      <c r="A849" s="18"/>
      <c r="B849" s="7"/>
      <c r="C849" s="7"/>
      <c r="D849" s="7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7"/>
      <c r="CV849" s="7"/>
      <c r="CW849" s="7"/>
      <c r="CX849" s="7"/>
      <c r="CY849" s="7"/>
      <c r="CZ849" s="7"/>
      <c r="DA849" s="7"/>
      <c r="DB849" s="7"/>
      <c r="DC849" s="7"/>
      <c r="DD849" s="7"/>
      <c r="DE849" s="7"/>
      <c r="DF849" s="7"/>
      <c r="DG849" s="7"/>
      <c r="DH849" s="7"/>
      <c r="DI849" s="7"/>
      <c r="DJ849" s="7"/>
      <c r="DK849" s="7"/>
      <c r="DL849" s="7"/>
      <c r="DM849" s="7"/>
      <c r="DN849" s="7"/>
      <c r="DO849" s="7"/>
      <c r="DP849" s="7"/>
      <c r="DQ849" s="7"/>
      <c r="DR849" s="7"/>
    </row>
    <row r="850" spans="1:122" ht="14" x14ac:dyDescent="0.3">
      <c r="A850" s="18"/>
      <c r="B850" s="7"/>
      <c r="C850" s="7"/>
      <c r="D850" s="7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7"/>
      <c r="CV850" s="7"/>
      <c r="CW850" s="7"/>
      <c r="CX850" s="7"/>
      <c r="CY850" s="7"/>
      <c r="CZ850" s="7"/>
      <c r="DA850" s="7"/>
      <c r="DB850" s="7"/>
      <c r="DC850" s="7"/>
      <c r="DD850" s="7"/>
      <c r="DE850" s="7"/>
      <c r="DF850" s="7"/>
      <c r="DG850" s="7"/>
      <c r="DH850" s="7"/>
      <c r="DI850" s="7"/>
      <c r="DJ850" s="7"/>
      <c r="DK850" s="7"/>
      <c r="DL850" s="7"/>
      <c r="DM850" s="7"/>
      <c r="DN850" s="7"/>
      <c r="DO850" s="7"/>
      <c r="DP850" s="7"/>
      <c r="DQ850" s="7"/>
      <c r="DR850" s="7"/>
    </row>
    <row r="851" spans="1:122" ht="14" x14ac:dyDescent="0.3">
      <c r="A851" s="18"/>
      <c r="B851" s="7"/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7"/>
      <c r="CV851" s="7"/>
      <c r="CW851" s="7"/>
      <c r="CX851" s="7"/>
      <c r="CY851" s="7"/>
      <c r="CZ851" s="7"/>
      <c r="DA851" s="7"/>
      <c r="DB851" s="7"/>
      <c r="DC851" s="7"/>
      <c r="DD851" s="7"/>
      <c r="DE851" s="7"/>
      <c r="DF851" s="7"/>
      <c r="DG851" s="7"/>
      <c r="DH851" s="7"/>
      <c r="DI851" s="7"/>
      <c r="DJ851" s="7"/>
      <c r="DK851" s="7"/>
      <c r="DL851" s="7"/>
      <c r="DM851" s="7"/>
      <c r="DN851" s="7"/>
      <c r="DO851" s="7"/>
      <c r="DP851" s="7"/>
      <c r="DQ851" s="7"/>
      <c r="DR851" s="7"/>
    </row>
    <row r="852" spans="1:122" ht="14" x14ac:dyDescent="0.3">
      <c r="A852" s="18"/>
      <c r="B852" s="7"/>
      <c r="C852" s="7"/>
      <c r="D852" s="7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7"/>
      <c r="CV852" s="7"/>
      <c r="CW852" s="7"/>
      <c r="CX852" s="7"/>
      <c r="CY852" s="7"/>
      <c r="CZ852" s="7"/>
      <c r="DA852" s="7"/>
      <c r="DB852" s="7"/>
      <c r="DC852" s="7"/>
      <c r="DD852" s="7"/>
      <c r="DE852" s="7"/>
      <c r="DF852" s="7"/>
      <c r="DG852" s="7"/>
      <c r="DH852" s="7"/>
      <c r="DI852" s="7"/>
      <c r="DJ852" s="7"/>
      <c r="DK852" s="7"/>
      <c r="DL852" s="7"/>
      <c r="DM852" s="7"/>
      <c r="DN852" s="7"/>
      <c r="DO852" s="7"/>
      <c r="DP852" s="7"/>
      <c r="DQ852" s="7"/>
      <c r="DR852" s="7"/>
    </row>
    <row r="853" spans="1:122" ht="14" x14ac:dyDescent="0.3">
      <c r="A853" s="18"/>
      <c r="B853" s="7"/>
      <c r="C853" s="7"/>
      <c r="D853" s="7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7"/>
      <c r="CV853" s="7"/>
      <c r="CW853" s="7"/>
      <c r="CX853" s="7"/>
      <c r="CY853" s="7"/>
      <c r="CZ853" s="7"/>
      <c r="DA853" s="7"/>
      <c r="DB853" s="7"/>
      <c r="DC853" s="7"/>
      <c r="DD853" s="7"/>
      <c r="DE853" s="7"/>
      <c r="DF853" s="7"/>
      <c r="DG853" s="7"/>
      <c r="DH853" s="7"/>
      <c r="DI853" s="7"/>
      <c r="DJ853" s="7"/>
      <c r="DK853" s="7"/>
      <c r="DL853" s="7"/>
      <c r="DM853" s="7"/>
      <c r="DN853" s="7"/>
      <c r="DO853" s="7"/>
      <c r="DP853" s="7"/>
      <c r="DQ853" s="7"/>
      <c r="DR853" s="7"/>
    </row>
    <row r="854" spans="1:122" ht="14" x14ac:dyDescent="0.3">
      <c r="A854" s="18"/>
      <c r="B854" s="7"/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7"/>
      <c r="CV854" s="7"/>
      <c r="CW854" s="7"/>
      <c r="CX854" s="7"/>
      <c r="CY854" s="7"/>
      <c r="CZ854" s="7"/>
      <c r="DA854" s="7"/>
      <c r="DB854" s="7"/>
      <c r="DC854" s="7"/>
      <c r="DD854" s="7"/>
      <c r="DE854" s="7"/>
      <c r="DF854" s="7"/>
      <c r="DG854" s="7"/>
      <c r="DH854" s="7"/>
      <c r="DI854" s="7"/>
      <c r="DJ854" s="7"/>
      <c r="DK854" s="7"/>
      <c r="DL854" s="7"/>
      <c r="DM854" s="7"/>
      <c r="DN854" s="7"/>
      <c r="DO854" s="7"/>
      <c r="DP854" s="7"/>
      <c r="DQ854" s="7"/>
      <c r="DR854" s="7"/>
    </row>
    <row r="855" spans="1:122" ht="14" x14ac:dyDescent="0.3">
      <c r="A855" s="18"/>
      <c r="B855" s="7"/>
      <c r="C855" s="7"/>
      <c r="D855" s="7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7"/>
      <c r="CV855" s="7"/>
      <c r="CW855" s="7"/>
      <c r="CX855" s="7"/>
      <c r="CY855" s="7"/>
      <c r="CZ855" s="7"/>
      <c r="DA855" s="7"/>
      <c r="DB855" s="7"/>
      <c r="DC855" s="7"/>
      <c r="DD855" s="7"/>
      <c r="DE855" s="7"/>
      <c r="DF855" s="7"/>
      <c r="DG855" s="7"/>
      <c r="DH855" s="7"/>
      <c r="DI855" s="7"/>
      <c r="DJ855" s="7"/>
      <c r="DK855" s="7"/>
      <c r="DL855" s="7"/>
      <c r="DM855" s="7"/>
      <c r="DN855" s="7"/>
      <c r="DO855" s="7"/>
      <c r="DP855" s="7"/>
      <c r="DQ855" s="7"/>
      <c r="DR855" s="7"/>
    </row>
    <row r="856" spans="1:122" ht="14" x14ac:dyDescent="0.3">
      <c r="A856" s="18"/>
      <c r="B856" s="7"/>
      <c r="C856" s="7"/>
      <c r="D856" s="7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7"/>
      <c r="CV856" s="7"/>
      <c r="CW856" s="7"/>
      <c r="CX856" s="7"/>
      <c r="CY856" s="7"/>
      <c r="CZ856" s="7"/>
      <c r="DA856" s="7"/>
      <c r="DB856" s="7"/>
      <c r="DC856" s="7"/>
      <c r="DD856" s="7"/>
      <c r="DE856" s="7"/>
      <c r="DF856" s="7"/>
      <c r="DG856" s="7"/>
      <c r="DH856" s="7"/>
      <c r="DI856" s="7"/>
      <c r="DJ856" s="7"/>
      <c r="DK856" s="7"/>
      <c r="DL856" s="7"/>
      <c r="DM856" s="7"/>
      <c r="DN856" s="7"/>
      <c r="DO856" s="7"/>
      <c r="DP856" s="7"/>
      <c r="DQ856" s="7"/>
      <c r="DR856" s="7"/>
    </row>
    <row r="857" spans="1:122" ht="14" x14ac:dyDescent="0.3">
      <c r="A857" s="18"/>
      <c r="B857" s="7"/>
      <c r="C857" s="7"/>
      <c r="D857" s="7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7"/>
      <c r="CV857" s="7"/>
      <c r="CW857" s="7"/>
      <c r="CX857" s="7"/>
      <c r="CY857" s="7"/>
      <c r="CZ857" s="7"/>
      <c r="DA857" s="7"/>
      <c r="DB857" s="7"/>
      <c r="DC857" s="7"/>
      <c r="DD857" s="7"/>
      <c r="DE857" s="7"/>
      <c r="DF857" s="7"/>
      <c r="DG857" s="7"/>
      <c r="DH857" s="7"/>
      <c r="DI857" s="7"/>
      <c r="DJ857" s="7"/>
      <c r="DK857" s="7"/>
      <c r="DL857" s="7"/>
      <c r="DM857" s="7"/>
      <c r="DN857" s="7"/>
      <c r="DO857" s="7"/>
      <c r="DP857" s="7"/>
      <c r="DQ857" s="7"/>
      <c r="DR857" s="7"/>
    </row>
    <row r="858" spans="1:122" ht="14" x14ac:dyDescent="0.3">
      <c r="A858" s="18"/>
      <c r="B858" s="7"/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7"/>
      <c r="CV858" s="7"/>
      <c r="CW858" s="7"/>
      <c r="CX858" s="7"/>
      <c r="CY858" s="7"/>
      <c r="CZ858" s="7"/>
      <c r="DA858" s="7"/>
      <c r="DB858" s="7"/>
      <c r="DC858" s="7"/>
      <c r="DD858" s="7"/>
      <c r="DE858" s="7"/>
      <c r="DF858" s="7"/>
      <c r="DG858" s="7"/>
      <c r="DH858" s="7"/>
      <c r="DI858" s="7"/>
      <c r="DJ858" s="7"/>
      <c r="DK858" s="7"/>
      <c r="DL858" s="7"/>
      <c r="DM858" s="7"/>
      <c r="DN858" s="7"/>
      <c r="DO858" s="7"/>
      <c r="DP858" s="7"/>
      <c r="DQ858" s="7"/>
      <c r="DR858" s="7"/>
    </row>
    <row r="859" spans="1:122" ht="14" x14ac:dyDescent="0.3">
      <c r="A859" s="18"/>
      <c r="B859" s="7"/>
      <c r="C859" s="7"/>
      <c r="D859" s="7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7"/>
      <c r="CV859" s="7"/>
      <c r="CW859" s="7"/>
      <c r="CX859" s="7"/>
      <c r="CY859" s="7"/>
      <c r="CZ859" s="7"/>
      <c r="DA859" s="7"/>
      <c r="DB859" s="7"/>
      <c r="DC859" s="7"/>
      <c r="DD859" s="7"/>
      <c r="DE859" s="7"/>
      <c r="DF859" s="7"/>
      <c r="DG859" s="7"/>
      <c r="DH859" s="7"/>
      <c r="DI859" s="7"/>
      <c r="DJ859" s="7"/>
      <c r="DK859" s="7"/>
      <c r="DL859" s="7"/>
      <c r="DM859" s="7"/>
      <c r="DN859" s="7"/>
      <c r="DO859" s="7"/>
      <c r="DP859" s="7"/>
      <c r="DQ859" s="7"/>
      <c r="DR859" s="7"/>
    </row>
    <row r="860" spans="1:122" ht="14" x14ac:dyDescent="0.3">
      <c r="A860" s="18"/>
      <c r="B860" s="7"/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7"/>
      <c r="CV860" s="7"/>
      <c r="CW860" s="7"/>
      <c r="CX860" s="7"/>
      <c r="CY860" s="7"/>
      <c r="CZ860" s="7"/>
      <c r="DA860" s="7"/>
      <c r="DB860" s="7"/>
      <c r="DC860" s="7"/>
      <c r="DD860" s="7"/>
      <c r="DE860" s="7"/>
      <c r="DF860" s="7"/>
      <c r="DG860" s="7"/>
      <c r="DH860" s="7"/>
      <c r="DI860" s="7"/>
      <c r="DJ860" s="7"/>
      <c r="DK860" s="7"/>
      <c r="DL860" s="7"/>
      <c r="DM860" s="7"/>
      <c r="DN860" s="7"/>
      <c r="DO860" s="7"/>
      <c r="DP860" s="7"/>
      <c r="DQ860" s="7"/>
      <c r="DR860" s="7"/>
    </row>
    <row r="861" spans="1:122" ht="14" x14ac:dyDescent="0.3">
      <c r="A861" s="18"/>
      <c r="B861" s="7"/>
      <c r="C861" s="7"/>
      <c r="D861" s="7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7"/>
      <c r="CV861" s="7"/>
      <c r="CW861" s="7"/>
      <c r="CX861" s="7"/>
      <c r="CY861" s="7"/>
      <c r="CZ861" s="7"/>
      <c r="DA861" s="7"/>
      <c r="DB861" s="7"/>
      <c r="DC861" s="7"/>
      <c r="DD861" s="7"/>
      <c r="DE861" s="7"/>
      <c r="DF861" s="7"/>
      <c r="DG861" s="7"/>
      <c r="DH861" s="7"/>
      <c r="DI861" s="7"/>
      <c r="DJ861" s="7"/>
      <c r="DK861" s="7"/>
      <c r="DL861" s="7"/>
      <c r="DM861" s="7"/>
      <c r="DN861" s="7"/>
      <c r="DO861" s="7"/>
      <c r="DP861" s="7"/>
      <c r="DQ861" s="7"/>
      <c r="DR861" s="7"/>
    </row>
    <row r="862" spans="1:122" ht="14" x14ac:dyDescent="0.3">
      <c r="A862" s="18"/>
      <c r="B862" s="7"/>
      <c r="C862" s="7"/>
      <c r="D862" s="7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7"/>
      <c r="CV862" s="7"/>
      <c r="CW862" s="7"/>
      <c r="CX862" s="7"/>
      <c r="CY862" s="7"/>
      <c r="CZ862" s="7"/>
      <c r="DA862" s="7"/>
      <c r="DB862" s="7"/>
      <c r="DC862" s="7"/>
      <c r="DD862" s="7"/>
      <c r="DE862" s="7"/>
      <c r="DF862" s="7"/>
      <c r="DG862" s="7"/>
      <c r="DH862" s="7"/>
      <c r="DI862" s="7"/>
      <c r="DJ862" s="7"/>
      <c r="DK862" s="7"/>
      <c r="DL862" s="7"/>
      <c r="DM862" s="7"/>
      <c r="DN862" s="7"/>
      <c r="DO862" s="7"/>
      <c r="DP862" s="7"/>
      <c r="DQ862" s="7"/>
      <c r="DR862" s="7"/>
    </row>
    <row r="863" spans="1:122" ht="14" x14ac:dyDescent="0.3">
      <c r="A863" s="18"/>
      <c r="B863" s="7"/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7"/>
      <c r="CV863" s="7"/>
      <c r="CW863" s="7"/>
      <c r="CX863" s="7"/>
      <c r="CY863" s="7"/>
      <c r="CZ863" s="7"/>
      <c r="DA863" s="7"/>
      <c r="DB863" s="7"/>
      <c r="DC863" s="7"/>
      <c r="DD863" s="7"/>
      <c r="DE863" s="7"/>
      <c r="DF863" s="7"/>
      <c r="DG863" s="7"/>
      <c r="DH863" s="7"/>
      <c r="DI863" s="7"/>
      <c r="DJ863" s="7"/>
      <c r="DK863" s="7"/>
      <c r="DL863" s="7"/>
      <c r="DM863" s="7"/>
      <c r="DN863" s="7"/>
      <c r="DO863" s="7"/>
      <c r="DP863" s="7"/>
      <c r="DQ863" s="7"/>
      <c r="DR863" s="7"/>
    </row>
    <row r="864" spans="1:122" ht="14" x14ac:dyDescent="0.3">
      <c r="A864" s="18"/>
      <c r="B864" s="7"/>
      <c r="C864" s="7"/>
      <c r="D864" s="7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7"/>
      <c r="CV864" s="7"/>
      <c r="CW864" s="7"/>
      <c r="CX864" s="7"/>
      <c r="CY864" s="7"/>
      <c r="CZ864" s="7"/>
      <c r="DA864" s="7"/>
      <c r="DB864" s="7"/>
      <c r="DC864" s="7"/>
      <c r="DD864" s="7"/>
      <c r="DE864" s="7"/>
      <c r="DF864" s="7"/>
      <c r="DG864" s="7"/>
      <c r="DH864" s="7"/>
      <c r="DI864" s="7"/>
      <c r="DJ864" s="7"/>
      <c r="DK864" s="7"/>
      <c r="DL864" s="7"/>
      <c r="DM864" s="7"/>
      <c r="DN864" s="7"/>
      <c r="DO864" s="7"/>
      <c r="DP864" s="7"/>
      <c r="DQ864" s="7"/>
      <c r="DR864" s="7"/>
    </row>
    <row r="865" spans="1:122" ht="14" x14ac:dyDescent="0.3">
      <c r="A865" s="18"/>
      <c r="B865" s="7"/>
      <c r="C865" s="7"/>
      <c r="D865" s="7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7"/>
      <c r="CV865" s="7"/>
      <c r="CW865" s="7"/>
      <c r="CX865" s="7"/>
      <c r="CY865" s="7"/>
      <c r="CZ865" s="7"/>
      <c r="DA865" s="7"/>
      <c r="DB865" s="7"/>
      <c r="DC865" s="7"/>
      <c r="DD865" s="7"/>
      <c r="DE865" s="7"/>
      <c r="DF865" s="7"/>
      <c r="DG865" s="7"/>
      <c r="DH865" s="7"/>
      <c r="DI865" s="7"/>
      <c r="DJ865" s="7"/>
      <c r="DK865" s="7"/>
      <c r="DL865" s="7"/>
      <c r="DM865" s="7"/>
      <c r="DN865" s="7"/>
      <c r="DO865" s="7"/>
      <c r="DP865" s="7"/>
      <c r="DQ865" s="7"/>
      <c r="DR865" s="7"/>
    </row>
    <row r="866" spans="1:122" ht="14" x14ac:dyDescent="0.3">
      <c r="A866" s="18"/>
      <c r="B866" s="7"/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7"/>
      <c r="CV866" s="7"/>
      <c r="CW866" s="7"/>
      <c r="CX866" s="7"/>
      <c r="CY866" s="7"/>
      <c r="CZ866" s="7"/>
      <c r="DA866" s="7"/>
      <c r="DB866" s="7"/>
      <c r="DC866" s="7"/>
      <c r="DD866" s="7"/>
      <c r="DE866" s="7"/>
      <c r="DF866" s="7"/>
      <c r="DG866" s="7"/>
      <c r="DH866" s="7"/>
      <c r="DI866" s="7"/>
      <c r="DJ866" s="7"/>
      <c r="DK866" s="7"/>
      <c r="DL866" s="7"/>
      <c r="DM866" s="7"/>
      <c r="DN866" s="7"/>
      <c r="DO866" s="7"/>
      <c r="DP866" s="7"/>
      <c r="DQ866" s="7"/>
      <c r="DR866" s="7"/>
    </row>
    <row r="867" spans="1:122" ht="14" x14ac:dyDescent="0.3">
      <c r="A867" s="18"/>
      <c r="B867" s="7"/>
      <c r="C867" s="7"/>
      <c r="D867" s="7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7"/>
      <c r="CV867" s="7"/>
      <c r="CW867" s="7"/>
      <c r="CX867" s="7"/>
      <c r="CY867" s="7"/>
      <c r="CZ867" s="7"/>
      <c r="DA867" s="7"/>
      <c r="DB867" s="7"/>
      <c r="DC867" s="7"/>
      <c r="DD867" s="7"/>
      <c r="DE867" s="7"/>
      <c r="DF867" s="7"/>
      <c r="DG867" s="7"/>
      <c r="DH867" s="7"/>
      <c r="DI867" s="7"/>
      <c r="DJ867" s="7"/>
      <c r="DK867" s="7"/>
      <c r="DL867" s="7"/>
      <c r="DM867" s="7"/>
      <c r="DN867" s="7"/>
      <c r="DO867" s="7"/>
      <c r="DP867" s="7"/>
      <c r="DQ867" s="7"/>
      <c r="DR867" s="7"/>
    </row>
    <row r="868" spans="1:122" ht="14" x14ac:dyDescent="0.3">
      <c r="A868" s="18"/>
      <c r="B868" s="7"/>
      <c r="C868" s="7"/>
      <c r="D868" s="7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7"/>
      <c r="CV868" s="7"/>
      <c r="CW868" s="7"/>
      <c r="CX868" s="7"/>
      <c r="CY868" s="7"/>
      <c r="CZ868" s="7"/>
      <c r="DA868" s="7"/>
      <c r="DB868" s="7"/>
      <c r="DC868" s="7"/>
      <c r="DD868" s="7"/>
      <c r="DE868" s="7"/>
      <c r="DF868" s="7"/>
      <c r="DG868" s="7"/>
      <c r="DH868" s="7"/>
      <c r="DI868" s="7"/>
      <c r="DJ868" s="7"/>
      <c r="DK868" s="7"/>
      <c r="DL868" s="7"/>
      <c r="DM868" s="7"/>
      <c r="DN868" s="7"/>
      <c r="DO868" s="7"/>
      <c r="DP868" s="7"/>
      <c r="DQ868" s="7"/>
      <c r="DR868" s="7"/>
    </row>
    <row r="869" spans="1:122" ht="14" x14ac:dyDescent="0.3">
      <c r="A869" s="18"/>
      <c r="B869" s="7"/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7"/>
      <c r="CV869" s="7"/>
      <c r="CW869" s="7"/>
      <c r="CX869" s="7"/>
      <c r="CY869" s="7"/>
      <c r="CZ869" s="7"/>
      <c r="DA869" s="7"/>
      <c r="DB869" s="7"/>
      <c r="DC869" s="7"/>
      <c r="DD869" s="7"/>
      <c r="DE869" s="7"/>
      <c r="DF869" s="7"/>
      <c r="DG869" s="7"/>
      <c r="DH869" s="7"/>
      <c r="DI869" s="7"/>
      <c r="DJ869" s="7"/>
      <c r="DK869" s="7"/>
      <c r="DL869" s="7"/>
      <c r="DM869" s="7"/>
      <c r="DN869" s="7"/>
      <c r="DO869" s="7"/>
      <c r="DP869" s="7"/>
      <c r="DQ869" s="7"/>
      <c r="DR869" s="7"/>
    </row>
    <row r="870" spans="1:122" ht="14" x14ac:dyDescent="0.3">
      <c r="A870" s="18"/>
      <c r="B870" s="7"/>
      <c r="C870" s="7"/>
      <c r="D870" s="7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7"/>
      <c r="CV870" s="7"/>
      <c r="CW870" s="7"/>
      <c r="CX870" s="7"/>
      <c r="CY870" s="7"/>
      <c r="CZ870" s="7"/>
      <c r="DA870" s="7"/>
      <c r="DB870" s="7"/>
      <c r="DC870" s="7"/>
      <c r="DD870" s="7"/>
      <c r="DE870" s="7"/>
      <c r="DF870" s="7"/>
      <c r="DG870" s="7"/>
      <c r="DH870" s="7"/>
      <c r="DI870" s="7"/>
      <c r="DJ870" s="7"/>
      <c r="DK870" s="7"/>
      <c r="DL870" s="7"/>
      <c r="DM870" s="7"/>
      <c r="DN870" s="7"/>
      <c r="DO870" s="7"/>
      <c r="DP870" s="7"/>
      <c r="DQ870" s="7"/>
      <c r="DR870" s="7"/>
    </row>
    <row r="871" spans="1:122" ht="14" x14ac:dyDescent="0.3">
      <c r="A871" s="18"/>
      <c r="B871" s="7"/>
      <c r="C871" s="7"/>
      <c r="D871" s="7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7"/>
      <c r="CV871" s="7"/>
      <c r="CW871" s="7"/>
      <c r="CX871" s="7"/>
      <c r="CY871" s="7"/>
      <c r="CZ871" s="7"/>
      <c r="DA871" s="7"/>
      <c r="DB871" s="7"/>
      <c r="DC871" s="7"/>
      <c r="DD871" s="7"/>
      <c r="DE871" s="7"/>
      <c r="DF871" s="7"/>
      <c r="DG871" s="7"/>
      <c r="DH871" s="7"/>
      <c r="DI871" s="7"/>
      <c r="DJ871" s="7"/>
      <c r="DK871" s="7"/>
      <c r="DL871" s="7"/>
      <c r="DM871" s="7"/>
      <c r="DN871" s="7"/>
      <c r="DO871" s="7"/>
      <c r="DP871" s="7"/>
      <c r="DQ871" s="7"/>
      <c r="DR871" s="7"/>
    </row>
    <row r="872" spans="1:122" ht="14" x14ac:dyDescent="0.3">
      <c r="A872" s="18"/>
      <c r="B872" s="7"/>
      <c r="C872" s="7"/>
      <c r="D872" s="7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7"/>
      <c r="CV872" s="7"/>
      <c r="CW872" s="7"/>
      <c r="CX872" s="7"/>
      <c r="CY872" s="7"/>
      <c r="CZ872" s="7"/>
      <c r="DA872" s="7"/>
      <c r="DB872" s="7"/>
      <c r="DC872" s="7"/>
      <c r="DD872" s="7"/>
      <c r="DE872" s="7"/>
      <c r="DF872" s="7"/>
      <c r="DG872" s="7"/>
      <c r="DH872" s="7"/>
      <c r="DI872" s="7"/>
      <c r="DJ872" s="7"/>
      <c r="DK872" s="7"/>
      <c r="DL872" s="7"/>
      <c r="DM872" s="7"/>
      <c r="DN872" s="7"/>
      <c r="DO872" s="7"/>
      <c r="DP872" s="7"/>
      <c r="DQ872" s="7"/>
      <c r="DR872" s="7"/>
    </row>
    <row r="873" spans="1:122" ht="14" x14ac:dyDescent="0.3">
      <c r="A873" s="18"/>
      <c r="B873" s="7"/>
      <c r="C873" s="7"/>
      <c r="D873" s="7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7"/>
      <c r="CV873" s="7"/>
      <c r="CW873" s="7"/>
      <c r="CX873" s="7"/>
      <c r="CY873" s="7"/>
      <c r="CZ873" s="7"/>
      <c r="DA873" s="7"/>
      <c r="DB873" s="7"/>
      <c r="DC873" s="7"/>
      <c r="DD873" s="7"/>
      <c r="DE873" s="7"/>
      <c r="DF873" s="7"/>
      <c r="DG873" s="7"/>
      <c r="DH873" s="7"/>
      <c r="DI873" s="7"/>
      <c r="DJ873" s="7"/>
      <c r="DK873" s="7"/>
      <c r="DL873" s="7"/>
      <c r="DM873" s="7"/>
      <c r="DN873" s="7"/>
      <c r="DO873" s="7"/>
      <c r="DP873" s="7"/>
      <c r="DQ873" s="7"/>
      <c r="DR873" s="7"/>
    </row>
    <row r="874" spans="1:122" ht="14" x14ac:dyDescent="0.3">
      <c r="A874" s="18"/>
      <c r="B874" s="7"/>
      <c r="C874" s="7"/>
      <c r="D874" s="7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7"/>
      <c r="CV874" s="7"/>
      <c r="CW874" s="7"/>
      <c r="CX874" s="7"/>
      <c r="CY874" s="7"/>
      <c r="CZ874" s="7"/>
      <c r="DA874" s="7"/>
      <c r="DB874" s="7"/>
      <c r="DC874" s="7"/>
      <c r="DD874" s="7"/>
      <c r="DE874" s="7"/>
      <c r="DF874" s="7"/>
      <c r="DG874" s="7"/>
      <c r="DH874" s="7"/>
      <c r="DI874" s="7"/>
      <c r="DJ874" s="7"/>
      <c r="DK874" s="7"/>
      <c r="DL874" s="7"/>
      <c r="DM874" s="7"/>
      <c r="DN874" s="7"/>
      <c r="DO874" s="7"/>
      <c r="DP874" s="7"/>
      <c r="DQ874" s="7"/>
      <c r="DR874" s="7"/>
    </row>
    <row r="875" spans="1:122" ht="14" x14ac:dyDescent="0.3">
      <c r="A875" s="18"/>
      <c r="B875" s="7"/>
      <c r="C875" s="7"/>
      <c r="D875" s="7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7"/>
      <c r="CV875" s="7"/>
      <c r="CW875" s="7"/>
      <c r="CX875" s="7"/>
      <c r="CY875" s="7"/>
      <c r="CZ875" s="7"/>
      <c r="DA875" s="7"/>
      <c r="DB875" s="7"/>
      <c r="DC875" s="7"/>
      <c r="DD875" s="7"/>
      <c r="DE875" s="7"/>
      <c r="DF875" s="7"/>
      <c r="DG875" s="7"/>
      <c r="DH875" s="7"/>
      <c r="DI875" s="7"/>
      <c r="DJ875" s="7"/>
      <c r="DK875" s="7"/>
      <c r="DL875" s="7"/>
      <c r="DM875" s="7"/>
      <c r="DN875" s="7"/>
      <c r="DO875" s="7"/>
      <c r="DP875" s="7"/>
      <c r="DQ875" s="7"/>
      <c r="DR875" s="7"/>
    </row>
    <row r="876" spans="1:122" ht="14" x14ac:dyDescent="0.3">
      <c r="A876" s="18"/>
      <c r="B876" s="7"/>
      <c r="C876" s="7"/>
      <c r="D876" s="7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7"/>
      <c r="CV876" s="7"/>
      <c r="CW876" s="7"/>
      <c r="CX876" s="7"/>
      <c r="CY876" s="7"/>
      <c r="CZ876" s="7"/>
      <c r="DA876" s="7"/>
      <c r="DB876" s="7"/>
      <c r="DC876" s="7"/>
      <c r="DD876" s="7"/>
      <c r="DE876" s="7"/>
      <c r="DF876" s="7"/>
      <c r="DG876" s="7"/>
      <c r="DH876" s="7"/>
      <c r="DI876" s="7"/>
      <c r="DJ876" s="7"/>
      <c r="DK876" s="7"/>
      <c r="DL876" s="7"/>
      <c r="DM876" s="7"/>
      <c r="DN876" s="7"/>
      <c r="DO876" s="7"/>
      <c r="DP876" s="7"/>
      <c r="DQ876" s="7"/>
      <c r="DR876" s="7"/>
    </row>
    <row r="877" spans="1:122" ht="14" x14ac:dyDescent="0.3">
      <c r="A877" s="18"/>
      <c r="B877" s="7"/>
      <c r="C877" s="7"/>
      <c r="D877" s="7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7"/>
      <c r="CV877" s="7"/>
      <c r="CW877" s="7"/>
      <c r="CX877" s="7"/>
      <c r="CY877" s="7"/>
      <c r="CZ877" s="7"/>
      <c r="DA877" s="7"/>
      <c r="DB877" s="7"/>
      <c r="DC877" s="7"/>
      <c r="DD877" s="7"/>
      <c r="DE877" s="7"/>
      <c r="DF877" s="7"/>
      <c r="DG877" s="7"/>
      <c r="DH877" s="7"/>
      <c r="DI877" s="7"/>
      <c r="DJ877" s="7"/>
      <c r="DK877" s="7"/>
      <c r="DL877" s="7"/>
      <c r="DM877" s="7"/>
      <c r="DN877" s="7"/>
      <c r="DO877" s="7"/>
      <c r="DP877" s="7"/>
      <c r="DQ877" s="7"/>
      <c r="DR877" s="7"/>
    </row>
    <row r="878" spans="1:122" ht="14" x14ac:dyDescent="0.3">
      <c r="A878" s="18"/>
      <c r="B878" s="7"/>
      <c r="C878" s="7"/>
      <c r="D878" s="7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7"/>
      <c r="CV878" s="7"/>
      <c r="CW878" s="7"/>
      <c r="CX878" s="7"/>
      <c r="CY878" s="7"/>
      <c r="CZ878" s="7"/>
      <c r="DA878" s="7"/>
      <c r="DB878" s="7"/>
      <c r="DC878" s="7"/>
      <c r="DD878" s="7"/>
      <c r="DE878" s="7"/>
      <c r="DF878" s="7"/>
      <c r="DG878" s="7"/>
      <c r="DH878" s="7"/>
      <c r="DI878" s="7"/>
      <c r="DJ878" s="7"/>
      <c r="DK878" s="7"/>
      <c r="DL878" s="7"/>
      <c r="DM878" s="7"/>
      <c r="DN878" s="7"/>
      <c r="DO878" s="7"/>
      <c r="DP878" s="7"/>
      <c r="DQ878" s="7"/>
      <c r="DR878" s="7"/>
    </row>
    <row r="879" spans="1:122" ht="14" x14ac:dyDescent="0.3">
      <c r="A879" s="18"/>
      <c r="B879" s="7"/>
      <c r="C879" s="7"/>
      <c r="D879" s="7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7"/>
      <c r="CV879" s="7"/>
      <c r="CW879" s="7"/>
      <c r="CX879" s="7"/>
      <c r="CY879" s="7"/>
      <c r="CZ879" s="7"/>
      <c r="DA879" s="7"/>
      <c r="DB879" s="7"/>
      <c r="DC879" s="7"/>
      <c r="DD879" s="7"/>
      <c r="DE879" s="7"/>
      <c r="DF879" s="7"/>
      <c r="DG879" s="7"/>
      <c r="DH879" s="7"/>
      <c r="DI879" s="7"/>
      <c r="DJ879" s="7"/>
      <c r="DK879" s="7"/>
      <c r="DL879" s="7"/>
      <c r="DM879" s="7"/>
      <c r="DN879" s="7"/>
      <c r="DO879" s="7"/>
      <c r="DP879" s="7"/>
      <c r="DQ879" s="7"/>
      <c r="DR879" s="7"/>
    </row>
    <row r="880" spans="1:122" ht="14" x14ac:dyDescent="0.3">
      <c r="A880" s="18"/>
      <c r="B880" s="7"/>
      <c r="C880" s="7"/>
      <c r="D880" s="7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7"/>
      <c r="CV880" s="7"/>
      <c r="CW880" s="7"/>
      <c r="CX880" s="7"/>
      <c r="CY880" s="7"/>
      <c r="CZ880" s="7"/>
      <c r="DA880" s="7"/>
      <c r="DB880" s="7"/>
      <c r="DC880" s="7"/>
      <c r="DD880" s="7"/>
      <c r="DE880" s="7"/>
      <c r="DF880" s="7"/>
      <c r="DG880" s="7"/>
      <c r="DH880" s="7"/>
      <c r="DI880" s="7"/>
      <c r="DJ880" s="7"/>
      <c r="DK880" s="7"/>
      <c r="DL880" s="7"/>
      <c r="DM880" s="7"/>
      <c r="DN880" s="7"/>
      <c r="DO880" s="7"/>
      <c r="DP880" s="7"/>
      <c r="DQ880" s="7"/>
      <c r="DR880" s="7"/>
    </row>
    <row r="881" spans="1:122" ht="14" x14ac:dyDescent="0.3">
      <c r="A881" s="18"/>
      <c r="B881" s="7"/>
      <c r="C881" s="7"/>
      <c r="D881" s="7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7"/>
      <c r="CV881" s="7"/>
      <c r="CW881" s="7"/>
      <c r="CX881" s="7"/>
      <c r="CY881" s="7"/>
      <c r="CZ881" s="7"/>
      <c r="DA881" s="7"/>
      <c r="DB881" s="7"/>
      <c r="DC881" s="7"/>
      <c r="DD881" s="7"/>
      <c r="DE881" s="7"/>
      <c r="DF881" s="7"/>
      <c r="DG881" s="7"/>
      <c r="DH881" s="7"/>
      <c r="DI881" s="7"/>
      <c r="DJ881" s="7"/>
      <c r="DK881" s="7"/>
      <c r="DL881" s="7"/>
      <c r="DM881" s="7"/>
      <c r="DN881" s="7"/>
      <c r="DO881" s="7"/>
      <c r="DP881" s="7"/>
      <c r="DQ881" s="7"/>
      <c r="DR881" s="7"/>
    </row>
    <row r="882" spans="1:122" ht="14" x14ac:dyDescent="0.3">
      <c r="A882" s="18"/>
      <c r="B882" s="7"/>
      <c r="C882" s="7"/>
      <c r="D882" s="7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7"/>
      <c r="CV882" s="7"/>
      <c r="CW882" s="7"/>
      <c r="CX882" s="7"/>
      <c r="CY882" s="7"/>
      <c r="CZ882" s="7"/>
      <c r="DA882" s="7"/>
      <c r="DB882" s="7"/>
      <c r="DC882" s="7"/>
      <c r="DD882" s="7"/>
      <c r="DE882" s="7"/>
      <c r="DF882" s="7"/>
      <c r="DG882" s="7"/>
      <c r="DH882" s="7"/>
      <c r="DI882" s="7"/>
      <c r="DJ882" s="7"/>
      <c r="DK882" s="7"/>
      <c r="DL882" s="7"/>
      <c r="DM882" s="7"/>
      <c r="DN882" s="7"/>
      <c r="DO882" s="7"/>
      <c r="DP882" s="7"/>
      <c r="DQ882" s="7"/>
      <c r="DR882" s="7"/>
    </row>
    <row r="883" spans="1:122" ht="14" x14ac:dyDescent="0.3">
      <c r="A883" s="18"/>
      <c r="B883" s="7"/>
      <c r="C883" s="7"/>
      <c r="D883" s="7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7"/>
      <c r="CV883" s="7"/>
      <c r="CW883" s="7"/>
      <c r="CX883" s="7"/>
      <c r="CY883" s="7"/>
      <c r="CZ883" s="7"/>
      <c r="DA883" s="7"/>
      <c r="DB883" s="7"/>
      <c r="DC883" s="7"/>
      <c r="DD883" s="7"/>
      <c r="DE883" s="7"/>
      <c r="DF883" s="7"/>
      <c r="DG883" s="7"/>
      <c r="DH883" s="7"/>
      <c r="DI883" s="7"/>
      <c r="DJ883" s="7"/>
      <c r="DK883" s="7"/>
      <c r="DL883" s="7"/>
      <c r="DM883" s="7"/>
      <c r="DN883" s="7"/>
      <c r="DO883" s="7"/>
      <c r="DP883" s="7"/>
      <c r="DQ883" s="7"/>
      <c r="DR883" s="7"/>
    </row>
    <row r="884" spans="1:122" ht="14" x14ac:dyDescent="0.3">
      <c r="A884" s="18"/>
      <c r="B884" s="7"/>
      <c r="C884" s="7"/>
      <c r="D884" s="7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7"/>
      <c r="CV884" s="7"/>
      <c r="CW884" s="7"/>
      <c r="CX884" s="7"/>
      <c r="CY884" s="7"/>
      <c r="CZ884" s="7"/>
      <c r="DA884" s="7"/>
      <c r="DB884" s="7"/>
      <c r="DC884" s="7"/>
      <c r="DD884" s="7"/>
      <c r="DE884" s="7"/>
      <c r="DF884" s="7"/>
      <c r="DG884" s="7"/>
      <c r="DH884" s="7"/>
      <c r="DI884" s="7"/>
      <c r="DJ884" s="7"/>
      <c r="DK884" s="7"/>
      <c r="DL884" s="7"/>
      <c r="DM884" s="7"/>
      <c r="DN884" s="7"/>
      <c r="DO884" s="7"/>
      <c r="DP884" s="7"/>
      <c r="DQ884" s="7"/>
      <c r="DR884" s="7"/>
    </row>
    <row r="885" spans="1:122" ht="14" x14ac:dyDescent="0.3">
      <c r="A885" s="18"/>
      <c r="B885" s="7"/>
      <c r="C885" s="7"/>
      <c r="D885" s="7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7"/>
      <c r="CV885" s="7"/>
      <c r="CW885" s="7"/>
      <c r="CX885" s="7"/>
      <c r="CY885" s="7"/>
      <c r="CZ885" s="7"/>
      <c r="DA885" s="7"/>
      <c r="DB885" s="7"/>
      <c r="DC885" s="7"/>
      <c r="DD885" s="7"/>
      <c r="DE885" s="7"/>
      <c r="DF885" s="7"/>
      <c r="DG885" s="7"/>
      <c r="DH885" s="7"/>
      <c r="DI885" s="7"/>
      <c r="DJ885" s="7"/>
      <c r="DK885" s="7"/>
      <c r="DL885" s="7"/>
      <c r="DM885" s="7"/>
      <c r="DN885" s="7"/>
      <c r="DO885" s="7"/>
      <c r="DP885" s="7"/>
      <c r="DQ885" s="7"/>
      <c r="DR885" s="7"/>
    </row>
    <row r="886" spans="1:122" ht="14" x14ac:dyDescent="0.3">
      <c r="A886" s="18"/>
      <c r="B886" s="7"/>
      <c r="C886" s="7"/>
      <c r="D886" s="7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7"/>
      <c r="CV886" s="7"/>
      <c r="CW886" s="7"/>
      <c r="CX886" s="7"/>
      <c r="CY886" s="7"/>
      <c r="CZ886" s="7"/>
      <c r="DA886" s="7"/>
      <c r="DB886" s="7"/>
      <c r="DC886" s="7"/>
      <c r="DD886" s="7"/>
      <c r="DE886" s="7"/>
      <c r="DF886" s="7"/>
      <c r="DG886" s="7"/>
      <c r="DH886" s="7"/>
      <c r="DI886" s="7"/>
      <c r="DJ886" s="7"/>
      <c r="DK886" s="7"/>
      <c r="DL886" s="7"/>
      <c r="DM886" s="7"/>
      <c r="DN886" s="7"/>
      <c r="DO886" s="7"/>
      <c r="DP886" s="7"/>
      <c r="DQ886" s="7"/>
      <c r="DR886" s="7"/>
    </row>
    <row r="887" spans="1:122" ht="14" x14ac:dyDescent="0.3">
      <c r="A887" s="18"/>
      <c r="B887" s="7"/>
      <c r="C887" s="7"/>
      <c r="D887" s="7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7"/>
      <c r="CV887" s="7"/>
      <c r="CW887" s="7"/>
      <c r="CX887" s="7"/>
      <c r="CY887" s="7"/>
      <c r="CZ887" s="7"/>
      <c r="DA887" s="7"/>
      <c r="DB887" s="7"/>
      <c r="DC887" s="7"/>
      <c r="DD887" s="7"/>
      <c r="DE887" s="7"/>
      <c r="DF887" s="7"/>
      <c r="DG887" s="7"/>
      <c r="DH887" s="7"/>
      <c r="DI887" s="7"/>
      <c r="DJ887" s="7"/>
      <c r="DK887" s="7"/>
      <c r="DL887" s="7"/>
      <c r="DM887" s="7"/>
      <c r="DN887" s="7"/>
      <c r="DO887" s="7"/>
      <c r="DP887" s="7"/>
      <c r="DQ887" s="7"/>
      <c r="DR887" s="7"/>
    </row>
    <row r="888" spans="1:122" ht="14" x14ac:dyDescent="0.3">
      <c r="A888" s="18"/>
      <c r="B888" s="7"/>
      <c r="C888" s="7"/>
      <c r="D888" s="7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7"/>
      <c r="CV888" s="7"/>
      <c r="CW888" s="7"/>
      <c r="CX888" s="7"/>
      <c r="CY888" s="7"/>
      <c r="CZ888" s="7"/>
      <c r="DA888" s="7"/>
      <c r="DB888" s="7"/>
      <c r="DC888" s="7"/>
      <c r="DD888" s="7"/>
      <c r="DE888" s="7"/>
      <c r="DF888" s="7"/>
      <c r="DG888" s="7"/>
      <c r="DH888" s="7"/>
      <c r="DI888" s="7"/>
      <c r="DJ888" s="7"/>
      <c r="DK888" s="7"/>
      <c r="DL888" s="7"/>
      <c r="DM888" s="7"/>
      <c r="DN888" s="7"/>
      <c r="DO888" s="7"/>
      <c r="DP888" s="7"/>
      <c r="DQ888" s="7"/>
      <c r="DR888" s="7"/>
    </row>
    <row r="889" spans="1:122" ht="14" x14ac:dyDescent="0.3">
      <c r="A889" s="18"/>
      <c r="B889" s="7"/>
      <c r="C889" s="7"/>
      <c r="D889" s="7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7"/>
      <c r="CV889" s="7"/>
      <c r="CW889" s="7"/>
      <c r="CX889" s="7"/>
      <c r="CY889" s="7"/>
      <c r="CZ889" s="7"/>
      <c r="DA889" s="7"/>
      <c r="DB889" s="7"/>
      <c r="DC889" s="7"/>
      <c r="DD889" s="7"/>
      <c r="DE889" s="7"/>
      <c r="DF889" s="7"/>
      <c r="DG889" s="7"/>
      <c r="DH889" s="7"/>
      <c r="DI889" s="7"/>
      <c r="DJ889" s="7"/>
      <c r="DK889" s="7"/>
      <c r="DL889" s="7"/>
      <c r="DM889" s="7"/>
      <c r="DN889" s="7"/>
      <c r="DO889" s="7"/>
      <c r="DP889" s="7"/>
      <c r="DQ889" s="7"/>
      <c r="DR889" s="7"/>
    </row>
    <row r="890" spans="1:122" ht="14" x14ac:dyDescent="0.3">
      <c r="A890" s="18"/>
      <c r="B890" s="7"/>
      <c r="C890" s="7"/>
      <c r="D890" s="7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7"/>
      <c r="CV890" s="7"/>
      <c r="CW890" s="7"/>
      <c r="CX890" s="7"/>
      <c r="CY890" s="7"/>
      <c r="CZ890" s="7"/>
      <c r="DA890" s="7"/>
      <c r="DB890" s="7"/>
      <c r="DC890" s="7"/>
      <c r="DD890" s="7"/>
      <c r="DE890" s="7"/>
      <c r="DF890" s="7"/>
      <c r="DG890" s="7"/>
      <c r="DH890" s="7"/>
      <c r="DI890" s="7"/>
      <c r="DJ890" s="7"/>
      <c r="DK890" s="7"/>
      <c r="DL890" s="7"/>
      <c r="DM890" s="7"/>
      <c r="DN890" s="7"/>
      <c r="DO890" s="7"/>
      <c r="DP890" s="7"/>
      <c r="DQ890" s="7"/>
      <c r="DR890" s="7"/>
    </row>
    <row r="891" spans="1:122" ht="14" x14ac:dyDescent="0.3">
      <c r="A891" s="18"/>
      <c r="B891" s="7"/>
      <c r="C891" s="7"/>
      <c r="D891" s="7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7"/>
      <c r="CV891" s="7"/>
      <c r="CW891" s="7"/>
      <c r="CX891" s="7"/>
      <c r="CY891" s="7"/>
      <c r="CZ891" s="7"/>
      <c r="DA891" s="7"/>
      <c r="DB891" s="7"/>
      <c r="DC891" s="7"/>
      <c r="DD891" s="7"/>
      <c r="DE891" s="7"/>
      <c r="DF891" s="7"/>
      <c r="DG891" s="7"/>
      <c r="DH891" s="7"/>
      <c r="DI891" s="7"/>
      <c r="DJ891" s="7"/>
      <c r="DK891" s="7"/>
      <c r="DL891" s="7"/>
      <c r="DM891" s="7"/>
      <c r="DN891" s="7"/>
      <c r="DO891" s="7"/>
      <c r="DP891" s="7"/>
      <c r="DQ891" s="7"/>
      <c r="DR891" s="7"/>
    </row>
    <row r="892" spans="1:122" ht="14" x14ac:dyDescent="0.3">
      <c r="A892" s="18"/>
      <c r="B892" s="7"/>
      <c r="C892" s="7"/>
      <c r="D892" s="7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7"/>
      <c r="CV892" s="7"/>
      <c r="CW892" s="7"/>
      <c r="CX892" s="7"/>
      <c r="CY892" s="7"/>
      <c r="CZ892" s="7"/>
      <c r="DA892" s="7"/>
      <c r="DB892" s="7"/>
      <c r="DC892" s="7"/>
      <c r="DD892" s="7"/>
      <c r="DE892" s="7"/>
      <c r="DF892" s="7"/>
      <c r="DG892" s="7"/>
      <c r="DH892" s="7"/>
      <c r="DI892" s="7"/>
      <c r="DJ892" s="7"/>
      <c r="DK892" s="7"/>
      <c r="DL892" s="7"/>
      <c r="DM892" s="7"/>
      <c r="DN892" s="7"/>
      <c r="DO892" s="7"/>
      <c r="DP892" s="7"/>
      <c r="DQ892" s="7"/>
      <c r="DR892" s="7"/>
    </row>
    <row r="893" spans="1:122" ht="14" x14ac:dyDescent="0.3">
      <c r="A893" s="18"/>
      <c r="B893" s="7"/>
      <c r="C893" s="7"/>
      <c r="D893" s="7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7"/>
      <c r="CV893" s="7"/>
      <c r="CW893" s="7"/>
      <c r="CX893" s="7"/>
      <c r="CY893" s="7"/>
      <c r="CZ893" s="7"/>
      <c r="DA893" s="7"/>
      <c r="DB893" s="7"/>
      <c r="DC893" s="7"/>
      <c r="DD893" s="7"/>
      <c r="DE893" s="7"/>
      <c r="DF893" s="7"/>
      <c r="DG893" s="7"/>
      <c r="DH893" s="7"/>
      <c r="DI893" s="7"/>
      <c r="DJ893" s="7"/>
      <c r="DK893" s="7"/>
      <c r="DL893" s="7"/>
      <c r="DM893" s="7"/>
      <c r="DN893" s="7"/>
      <c r="DO893" s="7"/>
      <c r="DP893" s="7"/>
      <c r="DQ893" s="7"/>
      <c r="DR893" s="7"/>
    </row>
    <row r="894" spans="1:122" ht="14" x14ac:dyDescent="0.3">
      <c r="A894" s="18"/>
      <c r="B894" s="7"/>
      <c r="C894" s="7"/>
      <c r="D894" s="7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7"/>
      <c r="CV894" s="7"/>
      <c r="CW894" s="7"/>
      <c r="CX894" s="7"/>
      <c r="CY894" s="7"/>
      <c r="CZ894" s="7"/>
      <c r="DA894" s="7"/>
      <c r="DB894" s="7"/>
      <c r="DC894" s="7"/>
      <c r="DD894" s="7"/>
      <c r="DE894" s="7"/>
      <c r="DF894" s="7"/>
      <c r="DG894" s="7"/>
      <c r="DH894" s="7"/>
      <c r="DI894" s="7"/>
      <c r="DJ894" s="7"/>
      <c r="DK894" s="7"/>
      <c r="DL894" s="7"/>
      <c r="DM894" s="7"/>
      <c r="DN894" s="7"/>
      <c r="DO894" s="7"/>
      <c r="DP894" s="7"/>
      <c r="DQ894" s="7"/>
      <c r="DR894" s="7"/>
    </row>
    <row r="895" spans="1:122" ht="14" x14ac:dyDescent="0.3">
      <c r="A895" s="18"/>
      <c r="B895" s="7"/>
      <c r="C895" s="7"/>
      <c r="D895" s="7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7"/>
      <c r="CV895" s="7"/>
      <c r="CW895" s="7"/>
      <c r="CX895" s="7"/>
      <c r="CY895" s="7"/>
      <c r="CZ895" s="7"/>
      <c r="DA895" s="7"/>
      <c r="DB895" s="7"/>
      <c r="DC895" s="7"/>
      <c r="DD895" s="7"/>
      <c r="DE895" s="7"/>
      <c r="DF895" s="7"/>
      <c r="DG895" s="7"/>
      <c r="DH895" s="7"/>
      <c r="DI895" s="7"/>
      <c r="DJ895" s="7"/>
      <c r="DK895" s="7"/>
      <c r="DL895" s="7"/>
      <c r="DM895" s="7"/>
      <c r="DN895" s="7"/>
      <c r="DO895" s="7"/>
      <c r="DP895" s="7"/>
      <c r="DQ895" s="7"/>
      <c r="DR895" s="7"/>
    </row>
    <row r="896" spans="1:122" ht="14" x14ac:dyDescent="0.3">
      <c r="A896" s="18"/>
      <c r="B896" s="7"/>
      <c r="C896" s="7"/>
      <c r="D896" s="7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7"/>
      <c r="CV896" s="7"/>
      <c r="CW896" s="7"/>
      <c r="CX896" s="7"/>
      <c r="CY896" s="7"/>
      <c r="CZ896" s="7"/>
      <c r="DA896" s="7"/>
      <c r="DB896" s="7"/>
      <c r="DC896" s="7"/>
      <c r="DD896" s="7"/>
      <c r="DE896" s="7"/>
      <c r="DF896" s="7"/>
      <c r="DG896" s="7"/>
      <c r="DH896" s="7"/>
      <c r="DI896" s="7"/>
      <c r="DJ896" s="7"/>
      <c r="DK896" s="7"/>
      <c r="DL896" s="7"/>
      <c r="DM896" s="7"/>
      <c r="DN896" s="7"/>
      <c r="DO896" s="7"/>
      <c r="DP896" s="7"/>
      <c r="DQ896" s="7"/>
      <c r="DR896" s="7"/>
    </row>
    <row r="897" spans="1:122" ht="14" x14ac:dyDescent="0.3">
      <c r="A897" s="18"/>
      <c r="B897" s="7"/>
      <c r="C897" s="7"/>
      <c r="D897" s="7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7"/>
      <c r="CV897" s="7"/>
      <c r="CW897" s="7"/>
      <c r="CX897" s="7"/>
      <c r="CY897" s="7"/>
      <c r="CZ897" s="7"/>
      <c r="DA897" s="7"/>
      <c r="DB897" s="7"/>
      <c r="DC897" s="7"/>
      <c r="DD897" s="7"/>
      <c r="DE897" s="7"/>
      <c r="DF897" s="7"/>
      <c r="DG897" s="7"/>
      <c r="DH897" s="7"/>
      <c r="DI897" s="7"/>
      <c r="DJ897" s="7"/>
      <c r="DK897" s="7"/>
      <c r="DL897" s="7"/>
      <c r="DM897" s="7"/>
      <c r="DN897" s="7"/>
      <c r="DO897" s="7"/>
      <c r="DP897" s="7"/>
      <c r="DQ897" s="7"/>
      <c r="DR897" s="7"/>
    </row>
    <row r="898" spans="1:122" ht="14" x14ac:dyDescent="0.3">
      <c r="A898" s="18"/>
      <c r="B898" s="7"/>
      <c r="C898" s="7"/>
      <c r="D898" s="7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7"/>
      <c r="CV898" s="7"/>
      <c r="CW898" s="7"/>
      <c r="CX898" s="7"/>
      <c r="CY898" s="7"/>
      <c r="CZ898" s="7"/>
      <c r="DA898" s="7"/>
      <c r="DB898" s="7"/>
      <c r="DC898" s="7"/>
      <c r="DD898" s="7"/>
      <c r="DE898" s="7"/>
      <c r="DF898" s="7"/>
      <c r="DG898" s="7"/>
      <c r="DH898" s="7"/>
      <c r="DI898" s="7"/>
      <c r="DJ898" s="7"/>
      <c r="DK898" s="7"/>
      <c r="DL898" s="7"/>
      <c r="DM898" s="7"/>
      <c r="DN898" s="7"/>
      <c r="DO898" s="7"/>
      <c r="DP898" s="7"/>
      <c r="DQ898" s="7"/>
      <c r="DR898" s="7"/>
    </row>
    <row r="899" spans="1:122" ht="14" x14ac:dyDescent="0.3">
      <c r="A899" s="18"/>
      <c r="B899" s="7"/>
      <c r="C899" s="7"/>
      <c r="D899" s="7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7"/>
      <c r="CV899" s="7"/>
      <c r="CW899" s="7"/>
      <c r="CX899" s="7"/>
      <c r="CY899" s="7"/>
      <c r="CZ899" s="7"/>
      <c r="DA899" s="7"/>
      <c r="DB899" s="7"/>
      <c r="DC899" s="7"/>
      <c r="DD899" s="7"/>
      <c r="DE899" s="7"/>
      <c r="DF899" s="7"/>
      <c r="DG899" s="7"/>
      <c r="DH899" s="7"/>
      <c r="DI899" s="7"/>
      <c r="DJ899" s="7"/>
      <c r="DK899" s="7"/>
      <c r="DL899" s="7"/>
      <c r="DM899" s="7"/>
      <c r="DN899" s="7"/>
      <c r="DO899" s="7"/>
      <c r="DP899" s="7"/>
      <c r="DQ899" s="7"/>
      <c r="DR899" s="7"/>
    </row>
    <row r="900" spans="1:122" ht="14" x14ac:dyDescent="0.3">
      <c r="A900" s="18"/>
      <c r="B900" s="7"/>
      <c r="C900" s="7"/>
      <c r="D900" s="7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7"/>
      <c r="CV900" s="7"/>
      <c r="CW900" s="7"/>
      <c r="CX900" s="7"/>
      <c r="CY900" s="7"/>
      <c r="CZ900" s="7"/>
      <c r="DA900" s="7"/>
      <c r="DB900" s="7"/>
      <c r="DC900" s="7"/>
      <c r="DD900" s="7"/>
      <c r="DE900" s="7"/>
      <c r="DF900" s="7"/>
      <c r="DG900" s="7"/>
      <c r="DH900" s="7"/>
      <c r="DI900" s="7"/>
      <c r="DJ900" s="7"/>
      <c r="DK900" s="7"/>
      <c r="DL900" s="7"/>
      <c r="DM900" s="7"/>
      <c r="DN900" s="7"/>
      <c r="DO900" s="7"/>
      <c r="DP900" s="7"/>
      <c r="DQ900" s="7"/>
      <c r="DR900" s="7"/>
    </row>
    <row r="901" spans="1:122" ht="14" x14ac:dyDescent="0.3">
      <c r="A901" s="18"/>
      <c r="B901" s="7"/>
      <c r="C901" s="7"/>
      <c r="D901" s="7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7"/>
      <c r="CV901" s="7"/>
      <c r="CW901" s="7"/>
      <c r="CX901" s="7"/>
      <c r="CY901" s="7"/>
      <c r="CZ901" s="7"/>
      <c r="DA901" s="7"/>
      <c r="DB901" s="7"/>
      <c r="DC901" s="7"/>
      <c r="DD901" s="7"/>
      <c r="DE901" s="7"/>
      <c r="DF901" s="7"/>
      <c r="DG901" s="7"/>
      <c r="DH901" s="7"/>
      <c r="DI901" s="7"/>
      <c r="DJ901" s="7"/>
      <c r="DK901" s="7"/>
      <c r="DL901" s="7"/>
      <c r="DM901" s="7"/>
      <c r="DN901" s="7"/>
      <c r="DO901" s="7"/>
      <c r="DP901" s="7"/>
      <c r="DQ901" s="7"/>
      <c r="DR901" s="7"/>
    </row>
    <row r="902" spans="1:122" ht="14" x14ac:dyDescent="0.3">
      <c r="A902" s="18"/>
      <c r="B902" s="7"/>
      <c r="C902" s="7"/>
      <c r="D902" s="7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7"/>
      <c r="CV902" s="7"/>
      <c r="CW902" s="7"/>
      <c r="CX902" s="7"/>
      <c r="CY902" s="7"/>
      <c r="CZ902" s="7"/>
      <c r="DA902" s="7"/>
      <c r="DB902" s="7"/>
      <c r="DC902" s="7"/>
      <c r="DD902" s="7"/>
      <c r="DE902" s="7"/>
      <c r="DF902" s="7"/>
      <c r="DG902" s="7"/>
      <c r="DH902" s="7"/>
      <c r="DI902" s="7"/>
      <c r="DJ902" s="7"/>
      <c r="DK902" s="7"/>
      <c r="DL902" s="7"/>
      <c r="DM902" s="7"/>
      <c r="DN902" s="7"/>
      <c r="DO902" s="7"/>
      <c r="DP902" s="7"/>
      <c r="DQ902" s="7"/>
      <c r="DR902" s="7"/>
    </row>
    <row r="903" spans="1:122" ht="14" x14ac:dyDescent="0.3">
      <c r="A903" s="18"/>
      <c r="B903" s="7"/>
      <c r="C903" s="7"/>
      <c r="D903" s="7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7"/>
      <c r="CV903" s="7"/>
      <c r="CW903" s="7"/>
      <c r="CX903" s="7"/>
      <c r="CY903" s="7"/>
      <c r="CZ903" s="7"/>
      <c r="DA903" s="7"/>
      <c r="DB903" s="7"/>
      <c r="DC903" s="7"/>
      <c r="DD903" s="7"/>
      <c r="DE903" s="7"/>
      <c r="DF903" s="7"/>
      <c r="DG903" s="7"/>
      <c r="DH903" s="7"/>
      <c r="DI903" s="7"/>
      <c r="DJ903" s="7"/>
      <c r="DK903" s="7"/>
      <c r="DL903" s="7"/>
      <c r="DM903" s="7"/>
      <c r="DN903" s="7"/>
      <c r="DO903" s="7"/>
      <c r="DP903" s="7"/>
      <c r="DQ903" s="7"/>
      <c r="DR903" s="7"/>
    </row>
    <row r="904" spans="1:122" ht="14" x14ac:dyDescent="0.3">
      <c r="A904" s="18"/>
      <c r="B904" s="7"/>
      <c r="C904" s="7"/>
      <c r="D904" s="7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7"/>
      <c r="CV904" s="7"/>
      <c r="CW904" s="7"/>
      <c r="CX904" s="7"/>
      <c r="CY904" s="7"/>
      <c r="CZ904" s="7"/>
      <c r="DA904" s="7"/>
      <c r="DB904" s="7"/>
      <c r="DC904" s="7"/>
      <c r="DD904" s="7"/>
      <c r="DE904" s="7"/>
      <c r="DF904" s="7"/>
      <c r="DG904" s="7"/>
      <c r="DH904" s="7"/>
      <c r="DI904" s="7"/>
      <c r="DJ904" s="7"/>
      <c r="DK904" s="7"/>
      <c r="DL904" s="7"/>
      <c r="DM904" s="7"/>
      <c r="DN904" s="7"/>
      <c r="DO904" s="7"/>
      <c r="DP904" s="7"/>
      <c r="DQ904" s="7"/>
      <c r="DR904" s="7"/>
    </row>
    <row r="905" spans="1:122" ht="14" x14ac:dyDescent="0.3">
      <c r="A905" s="18"/>
      <c r="B905" s="7"/>
      <c r="C905" s="7"/>
      <c r="D905" s="7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7"/>
      <c r="CV905" s="7"/>
      <c r="CW905" s="7"/>
      <c r="CX905" s="7"/>
      <c r="CY905" s="7"/>
      <c r="CZ905" s="7"/>
      <c r="DA905" s="7"/>
      <c r="DB905" s="7"/>
      <c r="DC905" s="7"/>
      <c r="DD905" s="7"/>
      <c r="DE905" s="7"/>
      <c r="DF905" s="7"/>
      <c r="DG905" s="7"/>
      <c r="DH905" s="7"/>
      <c r="DI905" s="7"/>
      <c r="DJ905" s="7"/>
      <c r="DK905" s="7"/>
      <c r="DL905" s="7"/>
      <c r="DM905" s="7"/>
      <c r="DN905" s="7"/>
      <c r="DO905" s="7"/>
      <c r="DP905" s="7"/>
      <c r="DQ905" s="7"/>
      <c r="DR905" s="7"/>
    </row>
    <row r="906" spans="1:122" ht="14" x14ac:dyDescent="0.3">
      <c r="A906" s="18"/>
      <c r="B906" s="7"/>
      <c r="C906" s="7"/>
      <c r="D906" s="7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7"/>
      <c r="CV906" s="7"/>
      <c r="CW906" s="7"/>
      <c r="CX906" s="7"/>
      <c r="CY906" s="7"/>
      <c r="CZ906" s="7"/>
      <c r="DA906" s="7"/>
      <c r="DB906" s="7"/>
      <c r="DC906" s="7"/>
      <c r="DD906" s="7"/>
      <c r="DE906" s="7"/>
      <c r="DF906" s="7"/>
      <c r="DG906" s="7"/>
      <c r="DH906" s="7"/>
      <c r="DI906" s="7"/>
      <c r="DJ906" s="7"/>
      <c r="DK906" s="7"/>
      <c r="DL906" s="7"/>
      <c r="DM906" s="7"/>
      <c r="DN906" s="7"/>
      <c r="DO906" s="7"/>
      <c r="DP906" s="7"/>
      <c r="DQ906" s="7"/>
      <c r="DR906" s="7"/>
    </row>
    <row r="907" spans="1:122" ht="14" x14ac:dyDescent="0.3">
      <c r="A907" s="18"/>
      <c r="B907" s="7"/>
      <c r="C907" s="7"/>
      <c r="D907" s="7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7"/>
      <c r="CV907" s="7"/>
      <c r="CW907" s="7"/>
      <c r="CX907" s="7"/>
      <c r="CY907" s="7"/>
      <c r="CZ907" s="7"/>
      <c r="DA907" s="7"/>
      <c r="DB907" s="7"/>
      <c r="DC907" s="7"/>
      <c r="DD907" s="7"/>
      <c r="DE907" s="7"/>
      <c r="DF907" s="7"/>
      <c r="DG907" s="7"/>
      <c r="DH907" s="7"/>
      <c r="DI907" s="7"/>
      <c r="DJ907" s="7"/>
      <c r="DK907" s="7"/>
      <c r="DL907" s="7"/>
      <c r="DM907" s="7"/>
      <c r="DN907" s="7"/>
      <c r="DO907" s="7"/>
      <c r="DP907" s="7"/>
      <c r="DQ907" s="7"/>
      <c r="DR907" s="7"/>
    </row>
    <row r="908" spans="1:122" ht="14" x14ac:dyDescent="0.3">
      <c r="A908" s="18"/>
      <c r="B908" s="7"/>
      <c r="C908" s="7"/>
      <c r="D908" s="7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7"/>
      <c r="CV908" s="7"/>
      <c r="CW908" s="7"/>
      <c r="CX908" s="7"/>
      <c r="CY908" s="7"/>
      <c r="CZ908" s="7"/>
      <c r="DA908" s="7"/>
      <c r="DB908" s="7"/>
      <c r="DC908" s="7"/>
      <c r="DD908" s="7"/>
      <c r="DE908" s="7"/>
      <c r="DF908" s="7"/>
      <c r="DG908" s="7"/>
      <c r="DH908" s="7"/>
      <c r="DI908" s="7"/>
      <c r="DJ908" s="7"/>
      <c r="DK908" s="7"/>
      <c r="DL908" s="7"/>
      <c r="DM908" s="7"/>
      <c r="DN908" s="7"/>
      <c r="DO908" s="7"/>
      <c r="DP908" s="7"/>
      <c r="DQ908" s="7"/>
      <c r="DR908" s="7"/>
    </row>
    <row r="909" spans="1:122" ht="14" x14ac:dyDescent="0.3">
      <c r="A909" s="18"/>
      <c r="B909" s="7"/>
      <c r="C909" s="7"/>
      <c r="D909" s="7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7"/>
      <c r="CV909" s="7"/>
      <c r="CW909" s="7"/>
      <c r="CX909" s="7"/>
      <c r="CY909" s="7"/>
      <c r="CZ909" s="7"/>
      <c r="DA909" s="7"/>
      <c r="DB909" s="7"/>
      <c r="DC909" s="7"/>
      <c r="DD909" s="7"/>
      <c r="DE909" s="7"/>
      <c r="DF909" s="7"/>
      <c r="DG909" s="7"/>
      <c r="DH909" s="7"/>
      <c r="DI909" s="7"/>
      <c r="DJ909" s="7"/>
      <c r="DK909" s="7"/>
      <c r="DL909" s="7"/>
      <c r="DM909" s="7"/>
      <c r="DN909" s="7"/>
      <c r="DO909" s="7"/>
      <c r="DP909" s="7"/>
      <c r="DQ909" s="7"/>
      <c r="DR909" s="7"/>
    </row>
    <row r="910" spans="1:122" ht="14" x14ac:dyDescent="0.3">
      <c r="A910" s="18"/>
      <c r="B910" s="7"/>
      <c r="C910" s="7"/>
      <c r="D910" s="7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7"/>
      <c r="CV910" s="7"/>
      <c r="CW910" s="7"/>
      <c r="CX910" s="7"/>
      <c r="CY910" s="7"/>
      <c r="CZ910" s="7"/>
      <c r="DA910" s="7"/>
      <c r="DB910" s="7"/>
      <c r="DC910" s="7"/>
      <c r="DD910" s="7"/>
      <c r="DE910" s="7"/>
      <c r="DF910" s="7"/>
      <c r="DG910" s="7"/>
      <c r="DH910" s="7"/>
      <c r="DI910" s="7"/>
      <c r="DJ910" s="7"/>
      <c r="DK910" s="7"/>
      <c r="DL910" s="7"/>
      <c r="DM910" s="7"/>
      <c r="DN910" s="7"/>
      <c r="DO910" s="7"/>
      <c r="DP910" s="7"/>
      <c r="DQ910" s="7"/>
      <c r="DR910" s="7"/>
    </row>
    <row r="911" spans="1:122" ht="14" x14ac:dyDescent="0.3">
      <c r="A911" s="18"/>
      <c r="B911" s="7"/>
      <c r="C911" s="7"/>
      <c r="D911" s="7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7"/>
      <c r="CV911" s="7"/>
      <c r="CW911" s="7"/>
      <c r="CX911" s="7"/>
      <c r="CY911" s="7"/>
      <c r="CZ911" s="7"/>
      <c r="DA911" s="7"/>
      <c r="DB911" s="7"/>
      <c r="DC911" s="7"/>
      <c r="DD911" s="7"/>
      <c r="DE911" s="7"/>
      <c r="DF911" s="7"/>
      <c r="DG911" s="7"/>
      <c r="DH911" s="7"/>
      <c r="DI911" s="7"/>
      <c r="DJ911" s="7"/>
      <c r="DK911" s="7"/>
      <c r="DL911" s="7"/>
      <c r="DM911" s="7"/>
      <c r="DN911" s="7"/>
      <c r="DO911" s="7"/>
      <c r="DP911" s="7"/>
      <c r="DQ911" s="7"/>
      <c r="DR911" s="7"/>
    </row>
    <row r="912" spans="1:122" ht="14" x14ac:dyDescent="0.3">
      <c r="A912" s="18"/>
      <c r="B912" s="7"/>
      <c r="C912" s="7"/>
      <c r="D912" s="7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7"/>
      <c r="CV912" s="7"/>
      <c r="CW912" s="7"/>
      <c r="CX912" s="7"/>
      <c r="CY912" s="7"/>
      <c r="CZ912" s="7"/>
      <c r="DA912" s="7"/>
      <c r="DB912" s="7"/>
      <c r="DC912" s="7"/>
      <c r="DD912" s="7"/>
      <c r="DE912" s="7"/>
      <c r="DF912" s="7"/>
      <c r="DG912" s="7"/>
      <c r="DH912" s="7"/>
      <c r="DI912" s="7"/>
      <c r="DJ912" s="7"/>
      <c r="DK912" s="7"/>
      <c r="DL912" s="7"/>
      <c r="DM912" s="7"/>
      <c r="DN912" s="7"/>
      <c r="DO912" s="7"/>
      <c r="DP912" s="7"/>
      <c r="DQ912" s="7"/>
      <c r="DR912" s="7"/>
    </row>
    <row r="913" spans="1:122" ht="14" x14ac:dyDescent="0.3">
      <c r="A913" s="18"/>
      <c r="B913" s="7"/>
      <c r="C913" s="7"/>
      <c r="D913" s="7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7"/>
      <c r="CV913" s="7"/>
      <c r="CW913" s="7"/>
      <c r="CX913" s="7"/>
      <c r="CY913" s="7"/>
      <c r="CZ913" s="7"/>
      <c r="DA913" s="7"/>
      <c r="DB913" s="7"/>
      <c r="DC913" s="7"/>
      <c r="DD913" s="7"/>
      <c r="DE913" s="7"/>
      <c r="DF913" s="7"/>
      <c r="DG913" s="7"/>
      <c r="DH913" s="7"/>
      <c r="DI913" s="7"/>
      <c r="DJ913" s="7"/>
      <c r="DK913" s="7"/>
      <c r="DL913" s="7"/>
      <c r="DM913" s="7"/>
      <c r="DN913" s="7"/>
      <c r="DO913" s="7"/>
      <c r="DP913" s="7"/>
      <c r="DQ913" s="7"/>
      <c r="DR913" s="7"/>
    </row>
    <row r="914" spans="1:122" ht="14" x14ac:dyDescent="0.3">
      <c r="A914" s="18"/>
      <c r="B914" s="7"/>
      <c r="C914" s="7"/>
      <c r="D914" s="7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7"/>
      <c r="CV914" s="7"/>
      <c r="CW914" s="7"/>
      <c r="CX914" s="7"/>
      <c r="CY914" s="7"/>
      <c r="CZ914" s="7"/>
      <c r="DA914" s="7"/>
      <c r="DB914" s="7"/>
      <c r="DC914" s="7"/>
      <c r="DD914" s="7"/>
      <c r="DE914" s="7"/>
      <c r="DF914" s="7"/>
      <c r="DG914" s="7"/>
      <c r="DH914" s="7"/>
      <c r="DI914" s="7"/>
      <c r="DJ914" s="7"/>
      <c r="DK914" s="7"/>
      <c r="DL914" s="7"/>
      <c r="DM914" s="7"/>
      <c r="DN914" s="7"/>
      <c r="DO914" s="7"/>
      <c r="DP914" s="7"/>
      <c r="DQ914" s="7"/>
      <c r="DR914" s="7"/>
    </row>
    <row r="915" spans="1:122" ht="14" x14ac:dyDescent="0.3">
      <c r="A915" s="18"/>
      <c r="B915" s="7"/>
      <c r="C915" s="7"/>
      <c r="D915" s="7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7"/>
      <c r="CV915" s="7"/>
      <c r="CW915" s="7"/>
      <c r="CX915" s="7"/>
      <c r="CY915" s="7"/>
      <c r="CZ915" s="7"/>
      <c r="DA915" s="7"/>
      <c r="DB915" s="7"/>
      <c r="DC915" s="7"/>
      <c r="DD915" s="7"/>
      <c r="DE915" s="7"/>
      <c r="DF915" s="7"/>
      <c r="DG915" s="7"/>
      <c r="DH915" s="7"/>
      <c r="DI915" s="7"/>
      <c r="DJ915" s="7"/>
      <c r="DK915" s="7"/>
      <c r="DL915" s="7"/>
      <c r="DM915" s="7"/>
      <c r="DN915" s="7"/>
      <c r="DO915" s="7"/>
      <c r="DP915" s="7"/>
      <c r="DQ915" s="7"/>
      <c r="DR915" s="7"/>
    </row>
    <row r="916" spans="1:122" ht="14" x14ac:dyDescent="0.3">
      <c r="A916" s="18"/>
      <c r="B916" s="7"/>
      <c r="C916" s="7"/>
      <c r="D916" s="7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7"/>
      <c r="CV916" s="7"/>
      <c r="CW916" s="7"/>
      <c r="CX916" s="7"/>
      <c r="CY916" s="7"/>
      <c r="CZ916" s="7"/>
      <c r="DA916" s="7"/>
      <c r="DB916" s="7"/>
      <c r="DC916" s="7"/>
      <c r="DD916" s="7"/>
      <c r="DE916" s="7"/>
      <c r="DF916" s="7"/>
      <c r="DG916" s="7"/>
      <c r="DH916" s="7"/>
      <c r="DI916" s="7"/>
      <c r="DJ916" s="7"/>
      <c r="DK916" s="7"/>
      <c r="DL916" s="7"/>
      <c r="DM916" s="7"/>
      <c r="DN916" s="7"/>
      <c r="DO916" s="7"/>
      <c r="DP916" s="7"/>
      <c r="DQ916" s="7"/>
      <c r="DR916" s="7"/>
    </row>
    <row r="917" spans="1:122" ht="14" x14ac:dyDescent="0.3">
      <c r="A917" s="18"/>
      <c r="B917" s="7"/>
      <c r="C917" s="7"/>
      <c r="D917" s="7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7"/>
      <c r="CV917" s="7"/>
      <c r="CW917" s="7"/>
      <c r="CX917" s="7"/>
      <c r="CY917" s="7"/>
      <c r="CZ917" s="7"/>
      <c r="DA917" s="7"/>
      <c r="DB917" s="7"/>
      <c r="DC917" s="7"/>
      <c r="DD917" s="7"/>
      <c r="DE917" s="7"/>
      <c r="DF917" s="7"/>
      <c r="DG917" s="7"/>
      <c r="DH917" s="7"/>
      <c r="DI917" s="7"/>
      <c r="DJ917" s="7"/>
      <c r="DK917" s="7"/>
      <c r="DL917" s="7"/>
      <c r="DM917" s="7"/>
      <c r="DN917" s="7"/>
      <c r="DO917" s="7"/>
      <c r="DP917" s="7"/>
      <c r="DQ917" s="7"/>
      <c r="DR917" s="7"/>
    </row>
    <row r="918" spans="1:122" ht="14" x14ac:dyDescent="0.3">
      <c r="A918" s="18"/>
      <c r="B918" s="7"/>
      <c r="C918" s="7"/>
      <c r="D918" s="7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7"/>
      <c r="CV918" s="7"/>
      <c r="CW918" s="7"/>
      <c r="CX918" s="7"/>
      <c r="CY918" s="7"/>
      <c r="CZ918" s="7"/>
      <c r="DA918" s="7"/>
      <c r="DB918" s="7"/>
      <c r="DC918" s="7"/>
      <c r="DD918" s="7"/>
      <c r="DE918" s="7"/>
      <c r="DF918" s="7"/>
      <c r="DG918" s="7"/>
      <c r="DH918" s="7"/>
      <c r="DI918" s="7"/>
      <c r="DJ918" s="7"/>
      <c r="DK918" s="7"/>
      <c r="DL918" s="7"/>
      <c r="DM918" s="7"/>
      <c r="DN918" s="7"/>
      <c r="DO918" s="7"/>
      <c r="DP918" s="7"/>
      <c r="DQ918" s="7"/>
      <c r="DR918" s="7"/>
    </row>
    <row r="919" spans="1:122" ht="14" x14ac:dyDescent="0.3">
      <c r="A919" s="18"/>
      <c r="B919" s="7"/>
      <c r="C919" s="7"/>
      <c r="D919" s="7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7"/>
      <c r="CV919" s="7"/>
      <c r="CW919" s="7"/>
      <c r="CX919" s="7"/>
      <c r="CY919" s="7"/>
      <c r="CZ919" s="7"/>
      <c r="DA919" s="7"/>
      <c r="DB919" s="7"/>
      <c r="DC919" s="7"/>
      <c r="DD919" s="7"/>
      <c r="DE919" s="7"/>
      <c r="DF919" s="7"/>
      <c r="DG919" s="7"/>
      <c r="DH919" s="7"/>
      <c r="DI919" s="7"/>
      <c r="DJ919" s="7"/>
      <c r="DK919" s="7"/>
      <c r="DL919" s="7"/>
      <c r="DM919" s="7"/>
      <c r="DN919" s="7"/>
      <c r="DO919" s="7"/>
      <c r="DP919" s="7"/>
      <c r="DQ919" s="7"/>
      <c r="DR919" s="7"/>
    </row>
    <row r="920" spans="1:122" ht="14" x14ac:dyDescent="0.3">
      <c r="A920" s="18"/>
      <c r="B920" s="7"/>
      <c r="C920" s="7"/>
      <c r="D920" s="7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7"/>
      <c r="CV920" s="7"/>
      <c r="CW920" s="7"/>
      <c r="CX920" s="7"/>
      <c r="CY920" s="7"/>
      <c r="CZ920" s="7"/>
      <c r="DA920" s="7"/>
      <c r="DB920" s="7"/>
      <c r="DC920" s="7"/>
      <c r="DD920" s="7"/>
      <c r="DE920" s="7"/>
      <c r="DF920" s="7"/>
      <c r="DG920" s="7"/>
      <c r="DH920" s="7"/>
      <c r="DI920" s="7"/>
      <c r="DJ920" s="7"/>
      <c r="DK920" s="7"/>
      <c r="DL920" s="7"/>
      <c r="DM920" s="7"/>
      <c r="DN920" s="7"/>
      <c r="DO920" s="7"/>
      <c r="DP920" s="7"/>
      <c r="DQ920" s="7"/>
      <c r="DR920" s="7"/>
    </row>
    <row r="921" spans="1:122" ht="14" x14ac:dyDescent="0.3">
      <c r="A921" s="18"/>
      <c r="B921" s="7"/>
      <c r="C921" s="7"/>
      <c r="D921" s="7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7"/>
      <c r="CV921" s="7"/>
      <c r="CW921" s="7"/>
      <c r="CX921" s="7"/>
      <c r="CY921" s="7"/>
      <c r="CZ921" s="7"/>
      <c r="DA921" s="7"/>
      <c r="DB921" s="7"/>
      <c r="DC921" s="7"/>
      <c r="DD921" s="7"/>
      <c r="DE921" s="7"/>
      <c r="DF921" s="7"/>
      <c r="DG921" s="7"/>
      <c r="DH921" s="7"/>
      <c r="DI921" s="7"/>
      <c r="DJ921" s="7"/>
      <c r="DK921" s="7"/>
      <c r="DL921" s="7"/>
      <c r="DM921" s="7"/>
      <c r="DN921" s="7"/>
      <c r="DO921" s="7"/>
      <c r="DP921" s="7"/>
      <c r="DQ921" s="7"/>
      <c r="DR921" s="7"/>
    </row>
    <row r="922" spans="1:122" ht="14" x14ac:dyDescent="0.3">
      <c r="A922" s="18"/>
      <c r="B922" s="7"/>
      <c r="C922" s="7"/>
      <c r="D922" s="7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7"/>
      <c r="CV922" s="7"/>
      <c r="CW922" s="7"/>
      <c r="CX922" s="7"/>
      <c r="CY922" s="7"/>
      <c r="CZ922" s="7"/>
      <c r="DA922" s="7"/>
      <c r="DB922" s="7"/>
      <c r="DC922" s="7"/>
      <c r="DD922" s="7"/>
      <c r="DE922" s="7"/>
      <c r="DF922" s="7"/>
      <c r="DG922" s="7"/>
      <c r="DH922" s="7"/>
      <c r="DI922" s="7"/>
      <c r="DJ922" s="7"/>
      <c r="DK922" s="7"/>
      <c r="DL922" s="7"/>
      <c r="DM922" s="7"/>
      <c r="DN922" s="7"/>
      <c r="DO922" s="7"/>
      <c r="DP922" s="7"/>
      <c r="DQ922" s="7"/>
      <c r="DR922" s="7"/>
    </row>
    <row r="923" spans="1:122" ht="14" x14ac:dyDescent="0.3">
      <c r="A923" s="18"/>
      <c r="B923" s="7"/>
      <c r="C923" s="7"/>
      <c r="D923" s="7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7"/>
      <c r="CV923" s="7"/>
      <c r="CW923" s="7"/>
      <c r="CX923" s="7"/>
      <c r="CY923" s="7"/>
      <c r="CZ923" s="7"/>
      <c r="DA923" s="7"/>
      <c r="DB923" s="7"/>
      <c r="DC923" s="7"/>
      <c r="DD923" s="7"/>
      <c r="DE923" s="7"/>
      <c r="DF923" s="7"/>
      <c r="DG923" s="7"/>
      <c r="DH923" s="7"/>
      <c r="DI923" s="7"/>
      <c r="DJ923" s="7"/>
      <c r="DK923" s="7"/>
      <c r="DL923" s="7"/>
      <c r="DM923" s="7"/>
      <c r="DN923" s="7"/>
      <c r="DO923" s="7"/>
      <c r="DP923" s="7"/>
      <c r="DQ923" s="7"/>
      <c r="DR923" s="7"/>
    </row>
    <row r="924" spans="1:122" ht="14" x14ac:dyDescent="0.3">
      <c r="A924" s="18"/>
      <c r="B924" s="7"/>
      <c r="C924" s="7"/>
      <c r="D924" s="7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7"/>
      <c r="CV924" s="7"/>
      <c r="CW924" s="7"/>
      <c r="CX924" s="7"/>
      <c r="CY924" s="7"/>
      <c r="CZ924" s="7"/>
      <c r="DA924" s="7"/>
      <c r="DB924" s="7"/>
      <c r="DC924" s="7"/>
      <c r="DD924" s="7"/>
      <c r="DE924" s="7"/>
      <c r="DF924" s="7"/>
      <c r="DG924" s="7"/>
      <c r="DH924" s="7"/>
      <c r="DI924" s="7"/>
      <c r="DJ924" s="7"/>
      <c r="DK924" s="7"/>
      <c r="DL924" s="7"/>
      <c r="DM924" s="7"/>
      <c r="DN924" s="7"/>
      <c r="DO924" s="7"/>
      <c r="DP924" s="7"/>
      <c r="DQ924" s="7"/>
      <c r="DR924" s="7"/>
    </row>
    <row r="925" spans="1:122" ht="14" x14ac:dyDescent="0.3">
      <c r="A925" s="18"/>
      <c r="B925" s="7"/>
      <c r="C925" s="7"/>
      <c r="D925" s="7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7"/>
      <c r="CV925" s="7"/>
      <c r="CW925" s="7"/>
      <c r="CX925" s="7"/>
      <c r="CY925" s="7"/>
      <c r="CZ925" s="7"/>
      <c r="DA925" s="7"/>
      <c r="DB925" s="7"/>
      <c r="DC925" s="7"/>
      <c r="DD925" s="7"/>
      <c r="DE925" s="7"/>
      <c r="DF925" s="7"/>
      <c r="DG925" s="7"/>
      <c r="DH925" s="7"/>
      <c r="DI925" s="7"/>
      <c r="DJ925" s="7"/>
      <c r="DK925" s="7"/>
      <c r="DL925" s="7"/>
      <c r="DM925" s="7"/>
      <c r="DN925" s="7"/>
      <c r="DO925" s="7"/>
      <c r="DP925" s="7"/>
      <c r="DQ925" s="7"/>
      <c r="DR925" s="7"/>
    </row>
    <row r="926" spans="1:122" ht="14" x14ac:dyDescent="0.3">
      <c r="A926" s="18"/>
      <c r="B926" s="7"/>
      <c r="C926" s="7"/>
      <c r="D926" s="7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7"/>
      <c r="CV926" s="7"/>
      <c r="CW926" s="7"/>
      <c r="CX926" s="7"/>
      <c r="CY926" s="7"/>
      <c r="CZ926" s="7"/>
      <c r="DA926" s="7"/>
      <c r="DB926" s="7"/>
      <c r="DC926" s="7"/>
      <c r="DD926" s="7"/>
      <c r="DE926" s="7"/>
      <c r="DF926" s="7"/>
      <c r="DG926" s="7"/>
      <c r="DH926" s="7"/>
      <c r="DI926" s="7"/>
      <c r="DJ926" s="7"/>
      <c r="DK926" s="7"/>
      <c r="DL926" s="7"/>
      <c r="DM926" s="7"/>
      <c r="DN926" s="7"/>
      <c r="DO926" s="7"/>
      <c r="DP926" s="7"/>
      <c r="DQ926" s="7"/>
      <c r="DR926" s="7"/>
    </row>
    <row r="927" spans="1:122" ht="14" x14ac:dyDescent="0.3">
      <c r="A927" s="18"/>
      <c r="B927" s="7"/>
      <c r="C927" s="7"/>
      <c r="D927" s="7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7"/>
      <c r="CV927" s="7"/>
      <c r="CW927" s="7"/>
      <c r="CX927" s="7"/>
      <c r="CY927" s="7"/>
      <c r="CZ927" s="7"/>
      <c r="DA927" s="7"/>
      <c r="DB927" s="7"/>
      <c r="DC927" s="7"/>
      <c r="DD927" s="7"/>
      <c r="DE927" s="7"/>
      <c r="DF927" s="7"/>
      <c r="DG927" s="7"/>
      <c r="DH927" s="7"/>
      <c r="DI927" s="7"/>
      <c r="DJ927" s="7"/>
      <c r="DK927" s="7"/>
      <c r="DL927" s="7"/>
      <c r="DM927" s="7"/>
      <c r="DN927" s="7"/>
      <c r="DO927" s="7"/>
      <c r="DP927" s="7"/>
      <c r="DQ927" s="7"/>
      <c r="DR927" s="7"/>
    </row>
    <row r="928" spans="1:122" ht="14" x14ac:dyDescent="0.3">
      <c r="A928" s="18"/>
      <c r="B928" s="7"/>
      <c r="C928" s="7"/>
      <c r="D928" s="7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7"/>
      <c r="CV928" s="7"/>
      <c r="CW928" s="7"/>
      <c r="CX928" s="7"/>
      <c r="CY928" s="7"/>
      <c r="CZ928" s="7"/>
      <c r="DA928" s="7"/>
      <c r="DB928" s="7"/>
      <c r="DC928" s="7"/>
      <c r="DD928" s="7"/>
      <c r="DE928" s="7"/>
      <c r="DF928" s="7"/>
      <c r="DG928" s="7"/>
      <c r="DH928" s="7"/>
      <c r="DI928" s="7"/>
      <c r="DJ928" s="7"/>
      <c r="DK928" s="7"/>
      <c r="DL928" s="7"/>
      <c r="DM928" s="7"/>
      <c r="DN928" s="7"/>
      <c r="DO928" s="7"/>
      <c r="DP928" s="7"/>
      <c r="DQ928" s="7"/>
      <c r="DR928" s="7"/>
    </row>
    <row r="929" spans="1:122" ht="14" x14ac:dyDescent="0.3">
      <c r="A929" s="18"/>
      <c r="B929" s="7"/>
      <c r="C929" s="7"/>
      <c r="D929" s="7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7"/>
      <c r="CV929" s="7"/>
      <c r="CW929" s="7"/>
      <c r="CX929" s="7"/>
      <c r="CY929" s="7"/>
      <c r="CZ929" s="7"/>
      <c r="DA929" s="7"/>
      <c r="DB929" s="7"/>
      <c r="DC929" s="7"/>
      <c r="DD929" s="7"/>
      <c r="DE929" s="7"/>
      <c r="DF929" s="7"/>
      <c r="DG929" s="7"/>
      <c r="DH929" s="7"/>
      <c r="DI929" s="7"/>
      <c r="DJ929" s="7"/>
      <c r="DK929" s="7"/>
      <c r="DL929" s="7"/>
      <c r="DM929" s="7"/>
      <c r="DN929" s="7"/>
      <c r="DO929" s="7"/>
      <c r="DP929" s="7"/>
      <c r="DQ929" s="7"/>
      <c r="DR929" s="7"/>
    </row>
    <row r="930" spans="1:122" ht="14" x14ac:dyDescent="0.3">
      <c r="A930" s="18"/>
      <c r="B930" s="7"/>
      <c r="C930" s="7"/>
      <c r="D930" s="7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7"/>
      <c r="CV930" s="7"/>
      <c r="CW930" s="7"/>
      <c r="CX930" s="7"/>
      <c r="CY930" s="7"/>
      <c r="CZ930" s="7"/>
      <c r="DA930" s="7"/>
      <c r="DB930" s="7"/>
      <c r="DC930" s="7"/>
      <c r="DD930" s="7"/>
      <c r="DE930" s="7"/>
      <c r="DF930" s="7"/>
      <c r="DG930" s="7"/>
      <c r="DH930" s="7"/>
      <c r="DI930" s="7"/>
      <c r="DJ930" s="7"/>
      <c r="DK930" s="7"/>
      <c r="DL930" s="7"/>
      <c r="DM930" s="7"/>
      <c r="DN930" s="7"/>
      <c r="DO930" s="7"/>
      <c r="DP930" s="7"/>
      <c r="DQ930" s="7"/>
      <c r="DR930" s="7"/>
    </row>
    <row r="931" spans="1:122" ht="14" x14ac:dyDescent="0.3">
      <c r="A931" s="18"/>
      <c r="B931" s="7"/>
      <c r="C931" s="7"/>
      <c r="D931" s="7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7"/>
      <c r="CV931" s="7"/>
      <c r="CW931" s="7"/>
      <c r="CX931" s="7"/>
      <c r="CY931" s="7"/>
      <c r="CZ931" s="7"/>
      <c r="DA931" s="7"/>
      <c r="DB931" s="7"/>
      <c r="DC931" s="7"/>
      <c r="DD931" s="7"/>
      <c r="DE931" s="7"/>
      <c r="DF931" s="7"/>
      <c r="DG931" s="7"/>
      <c r="DH931" s="7"/>
      <c r="DI931" s="7"/>
      <c r="DJ931" s="7"/>
      <c r="DK931" s="7"/>
      <c r="DL931" s="7"/>
      <c r="DM931" s="7"/>
      <c r="DN931" s="7"/>
      <c r="DO931" s="7"/>
      <c r="DP931" s="7"/>
      <c r="DQ931" s="7"/>
      <c r="DR931" s="7"/>
    </row>
    <row r="932" spans="1:122" ht="14" x14ac:dyDescent="0.3">
      <c r="A932" s="18"/>
      <c r="B932" s="7"/>
      <c r="C932" s="7"/>
      <c r="D932" s="7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7"/>
      <c r="CV932" s="7"/>
      <c r="CW932" s="7"/>
      <c r="CX932" s="7"/>
      <c r="CY932" s="7"/>
      <c r="CZ932" s="7"/>
      <c r="DA932" s="7"/>
      <c r="DB932" s="7"/>
      <c r="DC932" s="7"/>
      <c r="DD932" s="7"/>
      <c r="DE932" s="7"/>
      <c r="DF932" s="7"/>
      <c r="DG932" s="7"/>
      <c r="DH932" s="7"/>
      <c r="DI932" s="7"/>
      <c r="DJ932" s="7"/>
      <c r="DK932" s="7"/>
      <c r="DL932" s="7"/>
      <c r="DM932" s="7"/>
      <c r="DN932" s="7"/>
      <c r="DO932" s="7"/>
      <c r="DP932" s="7"/>
      <c r="DQ932" s="7"/>
      <c r="DR932" s="7"/>
    </row>
    <row r="933" spans="1:122" ht="14" x14ac:dyDescent="0.3">
      <c r="A933" s="18"/>
      <c r="B933" s="7"/>
      <c r="C933" s="7"/>
      <c r="D933" s="7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7"/>
      <c r="CV933" s="7"/>
      <c r="CW933" s="7"/>
      <c r="CX933" s="7"/>
      <c r="CY933" s="7"/>
      <c r="CZ933" s="7"/>
      <c r="DA933" s="7"/>
      <c r="DB933" s="7"/>
      <c r="DC933" s="7"/>
      <c r="DD933" s="7"/>
      <c r="DE933" s="7"/>
      <c r="DF933" s="7"/>
      <c r="DG933" s="7"/>
      <c r="DH933" s="7"/>
      <c r="DI933" s="7"/>
      <c r="DJ933" s="7"/>
      <c r="DK933" s="7"/>
      <c r="DL933" s="7"/>
      <c r="DM933" s="7"/>
      <c r="DN933" s="7"/>
      <c r="DO933" s="7"/>
      <c r="DP933" s="7"/>
      <c r="DQ933" s="7"/>
      <c r="DR933" s="7"/>
    </row>
    <row r="934" spans="1:122" ht="14" x14ac:dyDescent="0.3">
      <c r="A934" s="18"/>
      <c r="B934" s="7"/>
      <c r="C934" s="7"/>
      <c r="D934" s="7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7"/>
      <c r="CV934" s="7"/>
      <c r="CW934" s="7"/>
      <c r="CX934" s="7"/>
      <c r="CY934" s="7"/>
      <c r="CZ934" s="7"/>
      <c r="DA934" s="7"/>
      <c r="DB934" s="7"/>
      <c r="DC934" s="7"/>
      <c r="DD934" s="7"/>
      <c r="DE934" s="7"/>
      <c r="DF934" s="7"/>
      <c r="DG934" s="7"/>
      <c r="DH934" s="7"/>
      <c r="DI934" s="7"/>
      <c r="DJ934" s="7"/>
      <c r="DK934" s="7"/>
      <c r="DL934" s="7"/>
      <c r="DM934" s="7"/>
      <c r="DN934" s="7"/>
      <c r="DO934" s="7"/>
      <c r="DP934" s="7"/>
      <c r="DQ934" s="7"/>
      <c r="DR934" s="7"/>
    </row>
    <row r="935" spans="1:122" ht="14" x14ac:dyDescent="0.3">
      <c r="A935" s="18"/>
      <c r="B935" s="7"/>
      <c r="C935" s="7"/>
      <c r="D935" s="7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7"/>
      <c r="CV935" s="7"/>
      <c r="CW935" s="7"/>
      <c r="CX935" s="7"/>
      <c r="CY935" s="7"/>
      <c r="CZ935" s="7"/>
      <c r="DA935" s="7"/>
      <c r="DB935" s="7"/>
      <c r="DC935" s="7"/>
      <c r="DD935" s="7"/>
      <c r="DE935" s="7"/>
      <c r="DF935" s="7"/>
      <c r="DG935" s="7"/>
      <c r="DH935" s="7"/>
      <c r="DI935" s="7"/>
      <c r="DJ935" s="7"/>
      <c r="DK935" s="7"/>
      <c r="DL935" s="7"/>
      <c r="DM935" s="7"/>
      <c r="DN935" s="7"/>
      <c r="DO935" s="7"/>
      <c r="DP935" s="7"/>
      <c r="DQ935" s="7"/>
      <c r="DR935" s="7"/>
    </row>
    <row r="936" spans="1:122" ht="14" x14ac:dyDescent="0.3">
      <c r="A936" s="18"/>
      <c r="B936" s="7"/>
      <c r="C936" s="7"/>
      <c r="D936" s="7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7"/>
      <c r="CV936" s="7"/>
      <c r="CW936" s="7"/>
      <c r="CX936" s="7"/>
      <c r="CY936" s="7"/>
      <c r="CZ936" s="7"/>
      <c r="DA936" s="7"/>
      <c r="DB936" s="7"/>
      <c r="DC936" s="7"/>
      <c r="DD936" s="7"/>
      <c r="DE936" s="7"/>
      <c r="DF936" s="7"/>
      <c r="DG936" s="7"/>
      <c r="DH936" s="7"/>
      <c r="DI936" s="7"/>
      <c r="DJ936" s="7"/>
      <c r="DK936" s="7"/>
      <c r="DL936" s="7"/>
      <c r="DM936" s="7"/>
      <c r="DN936" s="7"/>
      <c r="DO936" s="7"/>
      <c r="DP936" s="7"/>
      <c r="DQ936" s="7"/>
      <c r="DR936" s="7"/>
    </row>
    <row r="937" spans="1:122" ht="14" x14ac:dyDescent="0.3">
      <c r="A937" s="18"/>
      <c r="B937" s="7"/>
      <c r="C937" s="7"/>
      <c r="D937" s="7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7"/>
      <c r="CV937" s="7"/>
      <c r="CW937" s="7"/>
      <c r="CX937" s="7"/>
      <c r="CY937" s="7"/>
      <c r="CZ937" s="7"/>
      <c r="DA937" s="7"/>
      <c r="DB937" s="7"/>
      <c r="DC937" s="7"/>
      <c r="DD937" s="7"/>
      <c r="DE937" s="7"/>
      <c r="DF937" s="7"/>
      <c r="DG937" s="7"/>
      <c r="DH937" s="7"/>
      <c r="DI937" s="7"/>
      <c r="DJ937" s="7"/>
      <c r="DK937" s="7"/>
      <c r="DL937" s="7"/>
      <c r="DM937" s="7"/>
      <c r="DN937" s="7"/>
      <c r="DO937" s="7"/>
      <c r="DP937" s="7"/>
      <c r="DQ937" s="7"/>
      <c r="DR937" s="7"/>
    </row>
    <row r="938" spans="1:122" ht="14" x14ac:dyDescent="0.3">
      <c r="A938" s="18"/>
      <c r="B938" s="7"/>
      <c r="C938" s="7"/>
      <c r="D938" s="7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7"/>
      <c r="CV938" s="7"/>
      <c r="CW938" s="7"/>
      <c r="CX938" s="7"/>
      <c r="CY938" s="7"/>
      <c r="CZ938" s="7"/>
      <c r="DA938" s="7"/>
      <c r="DB938" s="7"/>
      <c r="DC938" s="7"/>
      <c r="DD938" s="7"/>
      <c r="DE938" s="7"/>
      <c r="DF938" s="7"/>
      <c r="DG938" s="7"/>
      <c r="DH938" s="7"/>
      <c r="DI938" s="7"/>
      <c r="DJ938" s="7"/>
      <c r="DK938" s="7"/>
      <c r="DL938" s="7"/>
      <c r="DM938" s="7"/>
      <c r="DN938" s="7"/>
      <c r="DO938" s="7"/>
      <c r="DP938" s="7"/>
      <c r="DQ938" s="7"/>
      <c r="DR938" s="7"/>
    </row>
    <row r="939" spans="1:122" ht="14" x14ac:dyDescent="0.3">
      <c r="A939" s="18"/>
      <c r="B939" s="7"/>
      <c r="C939" s="7"/>
      <c r="D939" s="7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7"/>
      <c r="CV939" s="7"/>
      <c r="CW939" s="7"/>
      <c r="CX939" s="7"/>
      <c r="CY939" s="7"/>
      <c r="CZ939" s="7"/>
      <c r="DA939" s="7"/>
      <c r="DB939" s="7"/>
      <c r="DC939" s="7"/>
      <c r="DD939" s="7"/>
      <c r="DE939" s="7"/>
      <c r="DF939" s="7"/>
      <c r="DG939" s="7"/>
      <c r="DH939" s="7"/>
      <c r="DI939" s="7"/>
      <c r="DJ939" s="7"/>
      <c r="DK939" s="7"/>
      <c r="DL939" s="7"/>
      <c r="DM939" s="7"/>
      <c r="DN939" s="7"/>
      <c r="DO939" s="7"/>
      <c r="DP939" s="7"/>
      <c r="DQ939" s="7"/>
      <c r="DR939" s="7"/>
    </row>
    <row r="940" spans="1:122" ht="14" x14ac:dyDescent="0.3">
      <c r="A940" s="18"/>
      <c r="B940" s="7"/>
      <c r="C940" s="7"/>
      <c r="D940" s="7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7"/>
      <c r="CV940" s="7"/>
      <c r="CW940" s="7"/>
      <c r="CX940" s="7"/>
      <c r="CY940" s="7"/>
      <c r="CZ940" s="7"/>
      <c r="DA940" s="7"/>
      <c r="DB940" s="7"/>
      <c r="DC940" s="7"/>
      <c r="DD940" s="7"/>
      <c r="DE940" s="7"/>
      <c r="DF940" s="7"/>
      <c r="DG940" s="7"/>
      <c r="DH940" s="7"/>
      <c r="DI940" s="7"/>
      <c r="DJ940" s="7"/>
      <c r="DK940" s="7"/>
      <c r="DL940" s="7"/>
      <c r="DM940" s="7"/>
      <c r="DN940" s="7"/>
      <c r="DO940" s="7"/>
      <c r="DP940" s="7"/>
      <c r="DQ940" s="7"/>
      <c r="DR940" s="7"/>
    </row>
    <row r="941" spans="1:122" ht="14" x14ac:dyDescent="0.3">
      <c r="A941" s="18"/>
      <c r="B941" s="7"/>
      <c r="C941" s="7"/>
      <c r="D941" s="7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7"/>
      <c r="CV941" s="7"/>
      <c r="CW941" s="7"/>
      <c r="CX941" s="7"/>
      <c r="CY941" s="7"/>
      <c r="CZ941" s="7"/>
      <c r="DA941" s="7"/>
      <c r="DB941" s="7"/>
      <c r="DC941" s="7"/>
      <c r="DD941" s="7"/>
      <c r="DE941" s="7"/>
      <c r="DF941" s="7"/>
      <c r="DG941" s="7"/>
      <c r="DH941" s="7"/>
      <c r="DI941" s="7"/>
      <c r="DJ941" s="7"/>
      <c r="DK941" s="7"/>
      <c r="DL941" s="7"/>
      <c r="DM941" s="7"/>
      <c r="DN941" s="7"/>
      <c r="DO941" s="7"/>
      <c r="DP941" s="7"/>
      <c r="DQ941" s="7"/>
      <c r="DR941" s="7"/>
    </row>
    <row r="942" spans="1:122" ht="14" x14ac:dyDescent="0.3">
      <c r="A942" s="18"/>
      <c r="B942" s="7"/>
      <c r="C942" s="7"/>
      <c r="D942" s="7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7"/>
      <c r="CV942" s="7"/>
      <c r="CW942" s="7"/>
      <c r="CX942" s="7"/>
      <c r="CY942" s="7"/>
      <c r="CZ942" s="7"/>
      <c r="DA942" s="7"/>
      <c r="DB942" s="7"/>
      <c r="DC942" s="7"/>
      <c r="DD942" s="7"/>
      <c r="DE942" s="7"/>
      <c r="DF942" s="7"/>
      <c r="DG942" s="7"/>
      <c r="DH942" s="7"/>
      <c r="DI942" s="7"/>
      <c r="DJ942" s="7"/>
      <c r="DK942" s="7"/>
      <c r="DL942" s="7"/>
      <c r="DM942" s="7"/>
      <c r="DN942" s="7"/>
      <c r="DO942" s="7"/>
      <c r="DP942" s="7"/>
      <c r="DQ942" s="7"/>
      <c r="DR942" s="7"/>
    </row>
    <row r="943" spans="1:122" ht="14" x14ac:dyDescent="0.3">
      <c r="A943" s="18"/>
      <c r="B943" s="7"/>
      <c r="C943" s="7"/>
      <c r="D943" s="7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7"/>
      <c r="CV943" s="7"/>
      <c r="CW943" s="7"/>
      <c r="CX943" s="7"/>
      <c r="CY943" s="7"/>
      <c r="CZ943" s="7"/>
      <c r="DA943" s="7"/>
      <c r="DB943" s="7"/>
      <c r="DC943" s="7"/>
      <c r="DD943" s="7"/>
      <c r="DE943" s="7"/>
      <c r="DF943" s="7"/>
      <c r="DG943" s="7"/>
      <c r="DH943" s="7"/>
      <c r="DI943" s="7"/>
      <c r="DJ943" s="7"/>
      <c r="DK943" s="7"/>
      <c r="DL943" s="7"/>
      <c r="DM943" s="7"/>
      <c r="DN943" s="7"/>
      <c r="DO943" s="7"/>
      <c r="DP943" s="7"/>
      <c r="DQ943" s="7"/>
      <c r="DR943" s="7"/>
    </row>
    <row r="944" spans="1:122" ht="14" x14ac:dyDescent="0.3">
      <c r="A944" s="18"/>
      <c r="B944" s="7"/>
      <c r="C944" s="7"/>
      <c r="D944" s="7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7"/>
      <c r="CV944" s="7"/>
      <c r="CW944" s="7"/>
      <c r="CX944" s="7"/>
      <c r="CY944" s="7"/>
      <c r="CZ944" s="7"/>
      <c r="DA944" s="7"/>
      <c r="DB944" s="7"/>
      <c r="DC944" s="7"/>
      <c r="DD944" s="7"/>
      <c r="DE944" s="7"/>
      <c r="DF944" s="7"/>
      <c r="DG944" s="7"/>
      <c r="DH944" s="7"/>
      <c r="DI944" s="7"/>
      <c r="DJ944" s="7"/>
      <c r="DK944" s="7"/>
      <c r="DL944" s="7"/>
      <c r="DM944" s="7"/>
      <c r="DN944" s="7"/>
      <c r="DO944" s="7"/>
      <c r="DP944" s="7"/>
      <c r="DQ944" s="7"/>
      <c r="DR944" s="7"/>
    </row>
    <row r="945" spans="1:122" ht="14" x14ac:dyDescent="0.3">
      <c r="A945" s="18"/>
      <c r="B945" s="7"/>
      <c r="C945" s="7"/>
      <c r="D945" s="7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7"/>
      <c r="CV945" s="7"/>
      <c r="CW945" s="7"/>
      <c r="CX945" s="7"/>
      <c r="CY945" s="7"/>
      <c r="CZ945" s="7"/>
      <c r="DA945" s="7"/>
      <c r="DB945" s="7"/>
      <c r="DC945" s="7"/>
      <c r="DD945" s="7"/>
      <c r="DE945" s="7"/>
      <c r="DF945" s="7"/>
      <c r="DG945" s="7"/>
      <c r="DH945" s="7"/>
      <c r="DI945" s="7"/>
      <c r="DJ945" s="7"/>
      <c r="DK945" s="7"/>
      <c r="DL945" s="7"/>
      <c r="DM945" s="7"/>
      <c r="DN945" s="7"/>
      <c r="DO945" s="7"/>
      <c r="DP945" s="7"/>
      <c r="DQ945" s="7"/>
      <c r="DR945" s="7"/>
    </row>
    <row r="946" spans="1:122" ht="14" x14ac:dyDescent="0.3">
      <c r="A946" s="18"/>
      <c r="B946" s="7"/>
      <c r="C946" s="7"/>
      <c r="D946" s="7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7"/>
      <c r="CV946" s="7"/>
      <c r="CW946" s="7"/>
      <c r="CX946" s="7"/>
      <c r="CY946" s="7"/>
      <c r="CZ946" s="7"/>
      <c r="DA946" s="7"/>
      <c r="DB946" s="7"/>
      <c r="DC946" s="7"/>
      <c r="DD946" s="7"/>
      <c r="DE946" s="7"/>
      <c r="DF946" s="7"/>
      <c r="DG946" s="7"/>
      <c r="DH946" s="7"/>
      <c r="DI946" s="7"/>
      <c r="DJ946" s="7"/>
      <c r="DK946" s="7"/>
      <c r="DL946" s="7"/>
      <c r="DM946" s="7"/>
      <c r="DN946" s="7"/>
      <c r="DO946" s="7"/>
      <c r="DP946" s="7"/>
      <c r="DQ946" s="7"/>
      <c r="DR946" s="7"/>
    </row>
    <row r="947" spans="1:122" ht="14" x14ac:dyDescent="0.3">
      <c r="A947" s="18"/>
      <c r="B947" s="7"/>
      <c r="C947" s="7"/>
      <c r="D947" s="7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7"/>
      <c r="CV947" s="7"/>
      <c r="CW947" s="7"/>
      <c r="CX947" s="7"/>
      <c r="CY947" s="7"/>
      <c r="CZ947" s="7"/>
      <c r="DA947" s="7"/>
      <c r="DB947" s="7"/>
      <c r="DC947" s="7"/>
      <c r="DD947" s="7"/>
      <c r="DE947" s="7"/>
      <c r="DF947" s="7"/>
      <c r="DG947" s="7"/>
      <c r="DH947" s="7"/>
      <c r="DI947" s="7"/>
      <c r="DJ947" s="7"/>
      <c r="DK947" s="7"/>
      <c r="DL947" s="7"/>
      <c r="DM947" s="7"/>
      <c r="DN947" s="7"/>
      <c r="DO947" s="7"/>
      <c r="DP947" s="7"/>
      <c r="DQ947" s="7"/>
      <c r="DR947" s="7"/>
    </row>
    <row r="948" spans="1:122" ht="14" x14ac:dyDescent="0.3">
      <c r="A948" s="18"/>
      <c r="B948" s="7"/>
      <c r="C948" s="7"/>
      <c r="D948" s="7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7"/>
      <c r="CV948" s="7"/>
      <c r="CW948" s="7"/>
      <c r="CX948" s="7"/>
      <c r="CY948" s="7"/>
      <c r="CZ948" s="7"/>
      <c r="DA948" s="7"/>
      <c r="DB948" s="7"/>
      <c r="DC948" s="7"/>
      <c r="DD948" s="7"/>
      <c r="DE948" s="7"/>
      <c r="DF948" s="7"/>
      <c r="DG948" s="7"/>
      <c r="DH948" s="7"/>
      <c r="DI948" s="7"/>
      <c r="DJ948" s="7"/>
      <c r="DK948" s="7"/>
      <c r="DL948" s="7"/>
      <c r="DM948" s="7"/>
      <c r="DN948" s="7"/>
      <c r="DO948" s="7"/>
      <c r="DP948" s="7"/>
      <c r="DQ948" s="7"/>
      <c r="DR948" s="7"/>
    </row>
    <row r="949" spans="1:122" ht="14" x14ac:dyDescent="0.3">
      <c r="A949" s="18"/>
      <c r="B949" s="7"/>
      <c r="C949" s="7"/>
      <c r="D949" s="7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7"/>
      <c r="CV949" s="7"/>
      <c r="CW949" s="7"/>
      <c r="CX949" s="7"/>
      <c r="CY949" s="7"/>
      <c r="CZ949" s="7"/>
      <c r="DA949" s="7"/>
      <c r="DB949" s="7"/>
      <c r="DC949" s="7"/>
      <c r="DD949" s="7"/>
      <c r="DE949" s="7"/>
      <c r="DF949" s="7"/>
      <c r="DG949" s="7"/>
      <c r="DH949" s="7"/>
      <c r="DI949" s="7"/>
      <c r="DJ949" s="7"/>
      <c r="DK949" s="7"/>
      <c r="DL949" s="7"/>
      <c r="DM949" s="7"/>
      <c r="DN949" s="7"/>
      <c r="DO949" s="7"/>
      <c r="DP949" s="7"/>
      <c r="DQ949" s="7"/>
      <c r="DR949" s="7"/>
    </row>
    <row r="950" spans="1:122" ht="14" x14ac:dyDescent="0.3">
      <c r="A950" s="18"/>
      <c r="B950" s="7"/>
      <c r="C950" s="7"/>
      <c r="D950" s="7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7"/>
      <c r="CV950" s="7"/>
      <c r="CW950" s="7"/>
      <c r="CX950" s="7"/>
      <c r="CY950" s="7"/>
      <c r="CZ950" s="7"/>
      <c r="DA950" s="7"/>
      <c r="DB950" s="7"/>
      <c r="DC950" s="7"/>
      <c r="DD950" s="7"/>
      <c r="DE950" s="7"/>
      <c r="DF950" s="7"/>
      <c r="DG950" s="7"/>
      <c r="DH950" s="7"/>
      <c r="DI950" s="7"/>
      <c r="DJ950" s="7"/>
      <c r="DK950" s="7"/>
      <c r="DL950" s="7"/>
      <c r="DM950" s="7"/>
      <c r="DN950" s="7"/>
      <c r="DO950" s="7"/>
      <c r="DP950" s="7"/>
      <c r="DQ950" s="7"/>
      <c r="DR950" s="7"/>
    </row>
    <row r="951" spans="1:122" ht="14" x14ac:dyDescent="0.3">
      <c r="A951" s="18"/>
      <c r="B951" s="7"/>
      <c r="C951" s="7"/>
      <c r="D951" s="7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7"/>
      <c r="CV951" s="7"/>
      <c r="CW951" s="7"/>
      <c r="CX951" s="7"/>
      <c r="CY951" s="7"/>
      <c r="CZ951" s="7"/>
      <c r="DA951" s="7"/>
      <c r="DB951" s="7"/>
      <c r="DC951" s="7"/>
      <c r="DD951" s="7"/>
      <c r="DE951" s="7"/>
      <c r="DF951" s="7"/>
      <c r="DG951" s="7"/>
      <c r="DH951" s="7"/>
      <c r="DI951" s="7"/>
      <c r="DJ951" s="7"/>
      <c r="DK951" s="7"/>
      <c r="DL951" s="7"/>
      <c r="DM951" s="7"/>
      <c r="DN951" s="7"/>
      <c r="DO951" s="7"/>
      <c r="DP951" s="7"/>
      <c r="DQ951" s="7"/>
      <c r="DR951" s="7"/>
    </row>
    <row r="952" spans="1:122" ht="14" x14ac:dyDescent="0.3">
      <c r="A952" s="18"/>
      <c r="B952" s="7"/>
      <c r="C952" s="7"/>
      <c r="D952" s="7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7"/>
      <c r="CV952" s="7"/>
      <c r="CW952" s="7"/>
      <c r="CX952" s="7"/>
      <c r="CY952" s="7"/>
      <c r="CZ952" s="7"/>
      <c r="DA952" s="7"/>
      <c r="DB952" s="7"/>
      <c r="DC952" s="7"/>
      <c r="DD952" s="7"/>
      <c r="DE952" s="7"/>
      <c r="DF952" s="7"/>
      <c r="DG952" s="7"/>
      <c r="DH952" s="7"/>
      <c r="DI952" s="7"/>
      <c r="DJ952" s="7"/>
      <c r="DK952" s="7"/>
      <c r="DL952" s="7"/>
      <c r="DM952" s="7"/>
      <c r="DN952" s="7"/>
      <c r="DO952" s="7"/>
      <c r="DP952" s="7"/>
      <c r="DQ952" s="7"/>
      <c r="DR952" s="7"/>
    </row>
    <row r="953" spans="1:122" ht="14" x14ac:dyDescent="0.3">
      <c r="A953" s="18"/>
      <c r="B953" s="7"/>
      <c r="C953" s="7"/>
      <c r="D953" s="7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7"/>
      <c r="CV953" s="7"/>
      <c r="CW953" s="7"/>
      <c r="CX953" s="7"/>
      <c r="CY953" s="7"/>
      <c r="CZ953" s="7"/>
      <c r="DA953" s="7"/>
      <c r="DB953" s="7"/>
      <c r="DC953" s="7"/>
      <c r="DD953" s="7"/>
      <c r="DE953" s="7"/>
      <c r="DF953" s="7"/>
      <c r="DG953" s="7"/>
      <c r="DH953" s="7"/>
      <c r="DI953" s="7"/>
      <c r="DJ953" s="7"/>
      <c r="DK953" s="7"/>
      <c r="DL953" s="7"/>
      <c r="DM953" s="7"/>
      <c r="DN953" s="7"/>
      <c r="DO953" s="7"/>
      <c r="DP953" s="7"/>
      <c r="DQ953" s="7"/>
      <c r="DR953" s="7"/>
    </row>
    <row r="954" spans="1:122" ht="14" x14ac:dyDescent="0.3">
      <c r="A954" s="18"/>
      <c r="B954" s="7"/>
      <c r="C954" s="7"/>
      <c r="D954" s="7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7"/>
      <c r="CV954" s="7"/>
      <c r="CW954" s="7"/>
      <c r="CX954" s="7"/>
      <c r="CY954" s="7"/>
      <c r="CZ954" s="7"/>
      <c r="DA954" s="7"/>
      <c r="DB954" s="7"/>
      <c r="DC954" s="7"/>
      <c r="DD954" s="7"/>
      <c r="DE954" s="7"/>
      <c r="DF954" s="7"/>
      <c r="DG954" s="7"/>
      <c r="DH954" s="7"/>
      <c r="DI954" s="7"/>
      <c r="DJ954" s="7"/>
      <c r="DK954" s="7"/>
      <c r="DL954" s="7"/>
      <c r="DM954" s="7"/>
      <c r="DN954" s="7"/>
      <c r="DO954" s="7"/>
      <c r="DP954" s="7"/>
      <c r="DQ954" s="7"/>
      <c r="DR954" s="7"/>
    </row>
    <row r="955" spans="1:122" ht="14" x14ac:dyDescent="0.3">
      <c r="A955" s="18"/>
      <c r="B955" s="7"/>
      <c r="C955" s="7"/>
      <c r="D955" s="7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7"/>
      <c r="CV955" s="7"/>
      <c r="CW955" s="7"/>
      <c r="CX955" s="7"/>
      <c r="CY955" s="7"/>
      <c r="CZ955" s="7"/>
      <c r="DA955" s="7"/>
      <c r="DB955" s="7"/>
      <c r="DC955" s="7"/>
      <c r="DD955" s="7"/>
      <c r="DE955" s="7"/>
      <c r="DF955" s="7"/>
      <c r="DG955" s="7"/>
      <c r="DH955" s="7"/>
      <c r="DI955" s="7"/>
      <c r="DJ955" s="7"/>
      <c r="DK955" s="7"/>
      <c r="DL955" s="7"/>
      <c r="DM955" s="7"/>
      <c r="DN955" s="7"/>
      <c r="DO955" s="7"/>
      <c r="DP955" s="7"/>
      <c r="DQ955" s="7"/>
      <c r="DR955" s="7"/>
    </row>
    <row r="956" spans="1:122" ht="14" x14ac:dyDescent="0.3">
      <c r="A956" s="18"/>
      <c r="B956" s="7"/>
      <c r="C956" s="7"/>
      <c r="D956" s="7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7"/>
      <c r="CV956" s="7"/>
      <c r="CW956" s="7"/>
      <c r="CX956" s="7"/>
      <c r="CY956" s="7"/>
      <c r="CZ956" s="7"/>
      <c r="DA956" s="7"/>
      <c r="DB956" s="7"/>
      <c r="DC956" s="7"/>
      <c r="DD956" s="7"/>
      <c r="DE956" s="7"/>
      <c r="DF956" s="7"/>
      <c r="DG956" s="7"/>
      <c r="DH956" s="7"/>
      <c r="DI956" s="7"/>
      <c r="DJ956" s="7"/>
      <c r="DK956" s="7"/>
      <c r="DL956" s="7"/>
      <c r="DM956" s="7"/>
      <c r="DN956" s="7"/>
      <c r="DO956" s="7"/>
      <c r="DP956" s="7"/>
      <c r="DQ956" s="7"/>
      <c r="DR956" s="7"/>
    </row>
    <row r="957" spans="1:122" ht="14" x14ac:dyDescent="0.3">
      <c r="A957" s="18"/>
      <c r="B957" s="7"/>
      <c r="C957" s="7"/>
      <c r="D957" s="7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7"/>
      <c r="CV957" s="7"/>
      <c r="CW957" s="7"/>
      <c r="CX957" s="7"/>
      <c r="CY957" s="7"/>
      <c r="CZ957" s="7"/>
      <c r="DA957" s="7"/>
      <c r="DB957" s="7"/>
      <c r="DC957" s="7"/>
      <c r="DD957" s="7"/>
      <c r="DE957" s="7"/>
      <c r="DF957" s="7"/>
      <c r="DG957" s="7"/>
      <c r="DH957" s="7"/>
      <c r="DI957" s="7"/>
      <c r="DJ957" s="7"/>
      <c r="DK957" s="7"/>
      <c r="DL957" s="7"/>
      <c r="DM957" s="7"/>
      <c r="DN957" s="7"/>
      <c r="DO957" s="7"/>
      <c r="DP957" s="7"/>
      <c r="DQ957" s="7"/>
      <c r="DR957" s="7"/>
    </row>
    <row r="958" spans="1:122" ht="14" x14ac:dyDescent="0.3">
      <c r="A958" s="18"/>
      <c r="B958" s="7"/>
      <c r="C958" s="7"/>
      <c r="D958" s="7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7"/>
      <c r="CV958" s="7"/>
      <c r="CW958" s="7"/>
      <c r="CX958" s="7"/>
      <c r="CY958" s="7"/>
      <c r="CZ958" s="7"/>
      <c r="DA958" s="7"/>
      <c r="DB958" s="7"/>
      <c r="DC958" s="7"/>
      <c r="DD958" s="7"/>
      <c r="DE958" s="7"/>
      <c r="DF958" s="7"/>
      <c r="DG958" s="7"/>
      <c r="DH958" s="7"/>
      <c r="DI958" s="7"/>
      <c r="DJ958" s="7"/>
      <c r="DK958" s="7"/>
      <c r="DL958" s="7"/>
      <c r="DM958" s="7"/>
      <c r="DN958" s="7"/>
      <c r="DO958" s="7"/>
      <c r="DP958" s="7"/>
      <c r="DQ958" s="7"/>
      <c r="DR958" s="7"/>
    </row>
    <row r="959" spans="1:122" ht="14" x14ac:dyDescent="0.3">
      <c r="A959" s="18"/>
      <c r="B959" s="7"/>
      <c r="C959" s="7"/>
      <c r="D959" s="7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7"/>
      <c r="CV959" s="7"/>
      <c r="CW959" s="7"/>
      <c r="CX959" s="7"/>
      <c r="CY959" s="7"/>
      <c r="CZ959" s="7"/>
      <c r="DA959" s="7"/>
      <c r="DB959" s="7"/>
      <c r="DC959" s="7"/>
      <c r="DD959" s="7"/>
      <c r="DE959" s="7"/>
      <c r="DF959" s="7"/>
      <c r="DG959" s="7"/>
      <c r="DH959" s="7"/>
      <c r="DI959" s="7"/>
      <c r="DJ959" s="7"/>
      <c r="DK959" s="7"/>
      <c r="DL959" s="7"/>
      <c r="DM959" s="7"/>
      <c r="DN959" s="7"/>
      <c r="DO959" s="7"/>
      <c r="DP959" s="7"/>
      <c r="DQ959" s="7"/>
      <c r="DR959" s="7"/>
    </row>
    <row r="960" spans="1:122" ht="14" x14ac:dyDescent="0.3">
      <c r="A960" s="18"/>
      <c r="B960" s="7"/>
      <c r="C960" s="7"/>
      <c r="D960" s="7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7"/>
      <c r="CV960" s="7"/>
      <c r="CW960" s="7"/>
      <c r="CX960" s="7"/>
      <c r="CY960" s="7"/>
      <c r="CZ960" s="7"/>
      <c r="DA960" s="7"/>
      <c r="DB960" s="7"/>
      <c r="DC960" s="7"/>
      <c r="DD960" s="7"/>
      <c r="DE960" s="7"/>
      <c r="DF960" s="7"/>
      <c r="DG960" s="7"/>
      <c r="DH960" s="7"/>
      <c r="DI960" s="7"/>
      <c r="DJ960" s="7"/>
      <c r="DK960" s="7"/>
      <c r="DL960" s="7"/>
      <c r="DM960" s="7"/>
      <c r="DN960" s="7"/>
      <c r="DO960" s="7"/>
      <c r="DP960" s="7"/>
      <c r="DQ960" s="7"/>
      <c r="DR960" s="7"/>
    </row>
    <row r="961" spans="1:122" ht="14" x14ac:dyDescent="0.3">
      <c r="A961" s="18"/>
      <c r="B961" s="7"/>
      <c r="C961" s="7"/>
      <c r="D961" s="7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7"/>
      <c r="CV961" s="7"/>
      <c r="CW961" s="7"/>
      <c r="CX961" s="7"/>
      <c r="CY961" s="7"/>
      <c r="CZ961" s="7"/>
      <c r="DA961" s="7"/>
      <c r="DB961" s="7"/>
      <c r="DC961" s="7"/>
      <c r="DD961" s="7"/>
      <c r="DE961" s="7"/>
      <c r="DF961" s="7"/>
      <c r="DG961" s="7"/>
      <c r="DH961" s="7"/>
      <c r="DI961" s="7"/>
      <c r="DJ961" s="7"/>
      <c r="DK961" s="7"/>
      <c r="DL961" s="7"/>
      <c r="DM961" s="7"/>
      <c r="DN961" s="7"/>
      <c r="DO961" s="7"/>
      <c r="DP961" s="7"/>
      <c r="DQ961" s="7"/>
      <c r="DR961" s="7"/>
    </row>
    <row r="962" spans="1:122" ht="14" x14ac:dyDescent="0.3">
      <c r="A962" s="18"/>
      <c r="B962" s="7"/>
      <c r="C962" s="7"/>
      <c r="D962" s="7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7"/>
      <c r="CV962" s="7"/>
      <c r="CW962" s="7"/>
      <c r="CX962" s="7"/>
      <c r="CY962" s="7"/>
      <c r="CZ962" s="7"/>
      <c r="DA962" s="7"/>
      <c r="DB962" s="7"/>
      <c r="DC962" s="7"/>
      <c r="DD962" s="7"/>
      <c r="DE962" s="7"/>
      <c r="DF962" s="7"/>
      <c r="DG962" s="7"/>
      <c r="DH962" s="7"/>
      <c r="DI962" s="7"/>
      <c r="DJ962" s="7"/>
      <c r="DK962" s="7"/>
      <c r="DL962" s="7"/>
      <c r="DM962" s="7"/>
      <c r="DN962" s="7"/>
      <c r="DO962" s="7"/>
      <c r="DP962" s="7"/>
      <c r="DQ962" s="7"/>
      <c r="DR962" s="7"/>
    </row>
    <row r="963" spans="1:122" ht="14" x14ac:dyDescent="0.3">
      <c r="A963" s="18"/>
      <c r="B963" s="7"/>
      <c r="C963" s="7"/>
      <c r="D963" s="7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7"/>
      <c r="CV963" s="7"/>
      <c r="CW963" s="7"/>
      <c r="CX963" s="7"/>
      <c r="CY963" s="7"/>
      <c r="CZ963" s="7"/>
      <c r="DA963" s="7"/>
      <c r="DB963" s="7"/>
      <c r="DC963" s="7"/>
      <c r="DD963" s="7"/>
      <c r="DE963" s="7"/>
      <c r="DF963" s="7"/>
      <c r="DG963" s="7"/>
      <c r="DH963" s="7"/>
      <c r="DI963" s="7"/>
      <c r="DJ963" s="7"/>
      <c r="DK963" s="7"/>
      <c r="DL963" s="7"/>
      <c r="DM963" s="7"/>
      <c r="DN963" s="7"/>
      <c r="DO963" s="7"/>
      <c r="DP963" s="7"/>
      <c r="DQ963" s="7"/>
      <c r="DR963" s="7"/>
    </row>
    <row r="964" spans="1:122" ht="14" x14ac:dyDescent="0.3">
      <c r="A964" s="18"/>
      <c r="B964" s="7"/>
      <c r="C964" s="7"/>
      <c r="D964" s="7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7"/>
      <c r="CV964" s="7"/>
      <c r="CW964" s="7"/>
      <c r="CX964" s="7"/>
      <c r="CY964" s="7"/>
      <c r="CZ964" s="7"/>
      <c r="DA964" s="7"/>
      <c r="DB964" s="7"/>
      <c r="DC964" s="7"/>
      <c r="DD964" s="7"/>
      <c r="DE964" s="7"/>
      <c r="DF964" s="7"/>
      <c r="DG964" s="7"/>
      <c r="DH964" s="7"/>
      <c r="DI964" s="7"/>
      <c r="DJ964" s="7"/>
      <c r="DK964" s="7"/>
      <c r="DL964" s="7"/>
      <c r="DM964" s="7"/>
      <c r="DN964" s="7"/>
      <c r="DO964" s="7"/>
      <c r="DP964" s="7"/>
      <c r="DQ964" s="7"/>
      <c r="DR964" s="7"/>
    </row>
    <row r="965" spans="1:122" ht="14" x14ac:dyDescent="0.3">
      <c r="A965" s="18"/>
      <c r="B965" s="7"/>
      <c r="C965" s="7"/>
      <c r="D965" s="7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7"/>
      <c r="CV965" s="7"/>
      <c r="CW965" s="7"/>
      <c r="CX965" s="7"/>
      <c r="CY965" s="7"/>
      <c r="CZ965" s="7"/>
      <c r="DA965" s="7"/>
      <c r="DB965" s="7"/>
      <c r="DC965" s="7"/>
      <c r="DD965" s="7"/>
      <c r="DE965" s="7"/>
      <c r="DF965" s="7"/>
      <c r="DG965" s="7"/>
      <c r="DH965" s="7"/>
      <c r="DI965" s="7"/>
      <c r="DJ965" s="7"/>
      <c r="DK965" s="7"/>
      <c r="DL965" s="7"/>
      <c r="DM965" s="7"/>
      <c r="DN965" s="7"/>
      <c r="DO965" s="7"/>
      <c r="DP965" s="7"/>
      <c r="DQ965" s="7"/>
      <c r="DR965" s="7"/>
    </row>
    <row r="966" spans="1:122" ht="14" x14ac:dyDescent="0.3">
      <c r="A966" s="18"/>
      <c r="B966" s="7"/>
      <c r="C966" s="7"/>
      <c r="D966" s="7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7"/>
      <c r="CV966" s="7"/>
      <c r="CW966" s="7"/>
      <c r="CX966" s="7"/>
      <c r="CY966" s="7"/>
      <c r="CZ966" s="7"/>
      <c r="DA966" s="7"/>
      <c r="DB966" s="7"/>
      <c r="DC966" s="7"/>
      <c r="DD966" s="7"/>
      <c r="DE966" s="7"/>
      <c r="DF966" s="7"/>
      <c r="DG966" s="7"/>
      <c r="DH966" s="7"/>
      <c r="DI966" s="7"/>
      <c r="DJ966" s="7"/>
      <c r="DK966" s="7"/>
      <c r="DL966" s="7"/>
      <c r="DM966" s="7"/>
      <c r="DN966" s="7"/>
      <c r="DO966" s="7"/>
      <c r="DP966" s="7"/>
      <c r="DQ966" s="7"/>
      <c r="DR966" s="7"/>
    </row>
    <row r="967" spans="1:122" ht="14" x14ac:dyDescent="0.3">
      <c r="A967" s="18"/>
      <c r="B967" s="7"/>
      <c r="C967" s="7"/>
      <c r="D967" s="7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7"/>
      <c r="CV967" s="7"/>
      <c r="CW967" s="7"/>
      <c r="CX967" s="7"/>
      <c r="CY967" s="7"/>
      <c r="CZ967" s="7"/>
      <c r="DA967" s="7"/>
      <c r="DB967" s="7"/>
      <c r="DC967" s="7"/>
      <c r="DD967" s="7"/>
      <c r="DE967" s="7"/>
      <c r="DF967" s="7"/>
      <c r="DG967" s="7"/>
      <c r="DH967" s="7"/>
      <c r="DI967" s="7"/>
      <c r="DJ967" s="7"/>
      <c r="DK967" s="7"/>
      <c r="DL967" s="7"/>
      <c r="DM967" s="7"/>
      <c r="DN967" s="7"/>
      <c r="DO967" s="7"/>
      <c r="DP967" s="7"/>
      <c r="DQ967" s="7"/>
      <c r="DR967" s="7"/>
    </row>
    <row r="968" spans="1:122" ht="14" x14ac:dyDescent="0.3">
      <c r="A968" s="18"/>
      <c r="B968" s="7"/>
      <c r="C968" s="7"/>
      <c r="D968" s="7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7"/>
      <c r="CV968" s="7"/>
      <c r="CW968" s="7"/>
      <c r="CX968" s="7"/>
      <c r="CY968" s="7"/>
      <c r="CZ968" s="7"/>
      <c r="DA968" s="7"/>
      <c r="DB968" s="7"/>
      <c r="DC968" s="7"/>
      <c r="DD968" s="7"/>
      <c r="DE968" s="7"/>
      <c r="DF968" s="7"/>
      <c r="DG968" s="7"/>
      <c r="DH968" s="7"/>
      <c r="DI968" s="7"/>
      <c r="DJ968" s="7"/>
      <c r="DK968" s="7"/>
      <c r="DL968" s="7"/>
      <c r="DM968" s="7"/>
      <c r="DN968" s="7"/>
      <c r="DO968" s="7"/>
      <c r="DP968" s="7"/>
      <c r="DQ968" s="7"/>
      <c r="DR968" s="7"/>
    </row>
    <row r="969" spans="1:122" ht="14" x14ac:dyDescent="0.3">
      <c r="A969" s="18"/>
      <c r="B969" s="7"/>
      <c r="C969" s="7"/>
      <c r="D969" s="7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7"/>
      <c r="CV969" s="7"/>
      <c r="CW969" s="7"/>
      <c r="CX969" s="7"/>
      <c r="CY969" s="7"/>
      <c r="CZ969" s="7"/>
      <c r="DA969" s="7"/>
      <c r="DB969" s="7"/>
      <c r="DC969" s="7"/>
      <c r="DD969" s="7"/>
      <c r="DE969" s="7"/>
      <c r="DF969" s="7"/>
      <c r="DG969" s="7"/>
      <c r="DH969" s="7"/>
      <c r="DI969" s="7"/>
      <c r="DJ969" s="7"/>
      <c r="DK969" s="7"/>
      <c r="DL969" s="7"/>
      <c r="DM969" s="7"/>
      <c r="DN969" s="7"/>
      <c r="DO969" s="7"/>
      <c r="DP969" s="7"/>
      <c r="DQ969" s="7"/>
      <c r="DR969" s="7"/>
    </row>
    <row r="970" spans="1:122" ht="14" x14ac:dyDescent="0.3">
      <c r="A970" s="18"/>
      <c r="B970" s="7"/>
      <c r="C970" s="7"/>
      <c r="D970" s="7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7"/>
      <c r="CV970" s="7"/>
      <c r="CW970" s="7"/>
      <c r="CX970" s="7"/>
      <c r="CY970" s="7"/>
      <c r="CZ970" s="7"/>
      <c r="DA970" s="7"/>
      <c r="DB970" s="7"/>
      <c r="DC970" s="7"/>
      <c r="DD970" s="7"/>
      <c r="DE970" s="7"/>
      <c r="DF970" s="7"/>
      <c r="DG970" s="7"/>
      <c r="DH970" s="7"/>
      <c r="DI970" s="7"/>
      <c r="DJ970" s="7"/>
      <c r="DK970" s="7"/>
      <c r="DL970" s="7"/>
      <c r="DM970" s="7"/>
      <c r="DN970" s="7"/>
      <c r="DO970" s="7"/>
      <c r="DP970" s="7"/>
      <c r="DQ970" s="7"/>
      <c r="DR970" s="7"/>
    </row>
    <row r="971" spans="1:122" ht="14" x14ac:dyDescent="0.3">
      <c r="A971" s="18"/>
      <c r="B971" s="7"/>
      <c r="C971" s="7"/>
      <c r="D971" s="7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7"/>
      <c r="CV971" s="7"/>
      <c r="CW971" s="7"/>
      <c r="CX971" s="7"/>
      <c r="CY971" s="7"/>
      <c r="CZ971" s="7"/>
      <c r="DA971" s="7"/>
      <c r="DB971" s="7"/>
      <c r="DC971" s="7"/>
      <c r="DD971" s="7"/>
      <c r="DE971" s="7"/>
      <c r="DF971" s="7"/>
      <c r="DG971" s="7"/>
      <c r="DH971" s="7"/>
      <c r="DI971" s="7"/>
      <c r="DJ971" s="7"/>
      <c r="DK971" s="7"/>
      <c r="DL971" s="7"/>
      <c r="DM971" s="7"/>
      <c r="DN971" s="7"/>
      <c r="DO971" s="7"/>
      <c r="DP971" s="7"/>
      <c r="DQ971" s="7"/>
      <c r="DR971" s="7"/>
    </row>
    <row r="972" spans="1:122" ht="14" x14ac:dyDescent="0.3">
      <c r="A972" s="18"/>
      <c r="B972" s="7"/>
      <c r="C972" s="7"/>
      <c r="D972" s="7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7"/>
      <c r="CV972" s="7"/>
      <c r="CW972" s="7"/>
      <c r="CX972" s="7"/>
      <c r="CY972" s="7"/>
      <c r="CZ972" s="7"/>
      <c r="DA972" s="7"/>
      <c r="DB972" s="7"/>
      <c r="DC972" s="7"/>
      <c r="DD972" s="7"/>
      <c r="DE972" s="7"/>
      <c r="DF972" s="7"/>
      <c r="DG972" s="7"/>
      <c r="DH972" s="7"/>
      <c r="DI972" s="7"/>
      <c r="DJ972" s="7"/>
      <c r="DK972" s="7"/>
      <c r="DL972" s="7"/>
      <c r="DM972" s="7"/>
      <c r="DN972" s="7"/>
      <c r="DO972" s="7"/>
      <c r="DP972" s="7"/>
      <c r="DQ972" s="7"/>
      <c r="DR972" s="7"/>
    </row>
    <row r="973" spans="1:122" ht="14" x14ac:dyDescent="0.3">
      <c r="A973" s="18"/>
      <c r="B973" s="7"/>
      <c r="C973" s="7"/>
      <c r="D973" s="7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7"/>
      <c r="CV973" s="7"/>
      <c r="CW973" s="7"/>
      <c r="CX973" s="7"/>
      <c r="CY973" s="7"/>
      <c r="CZ973" s="7"/>
      <c r="DA973" s="7"/>
      <c r="DB973" s="7"/>
      <c r="DC973" s="7"/>
      <c r="DD973" s="7"/>
      <c r="DE973" s="7"/>
      <c r="DF973" s="7"/>
      <c r="DG973" s="7"/>
      <c r="DH973" s="7"/>
      <c r="DI973" s="7"/>
      <c r="DJ973" s="7"/>
      <c r="DK973" s="7"/>
      <c r="DL973" s="7"/>
      <c r="DM973" s="7"/>
      <c r="DN973" s="7"/>
      <c r="DO973" s="7"/>
      <c r="DP973" s="7"/>
      <c r="DQ973" s="7"/>
      <c r="DR973" s="7"/>
    </row>
    <row r="974" spans="1:122" ht="14" x14ac:dyDescent="0.3">
      <c r="A974" s="18"/>
      <c r="B974" s="7"/>
      <c r="C974" s="7"/>
      <c r="D974" s="7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7"/>
      <c r="CV974" s="7"/>
      <c r="CW974" s="7"/>
      <c r="CX974" s="7"/>
      <c r="CY974" s="7"/>
      <c r="CZ974" s="7"/>
      <c r="DA974" s="7"/>
      <c r="DB974" s="7"/>
      <c r="DC974" s="7"/>
      <c r="DD974" s="7"/>
      <c r="DE974" s="7"/>
      <c r="DF974" s="7"/>
      <c r="DG974" s="7"/>
      <c r="DH974" s="7"/>
      <c r="DI974" s="7"/>
      <c r="DJ974" s="7"/>
      <c r="DK974" s="7"/>
      <c r="DL974" s="7"/>
      <c r="DM974" s="7"/>
      <c r="DN974" s="7"/>
      <c r="DO974" s="7"/>
      <c r="DP974" s="7"/>
      <c r="DQ974" s="7"/>
      <c r="DR974" s="7"/>
    </row>
    <row r="975" spans="1:122" ht="14" x14ac:dyDescent="0.3">
      <c r="A975" s="18"/>
      <c r="B975" s="7"/>
      <c r="C975" s="7"/>
      <c r="D975" s="7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7"/>
      <c r="CV975" s="7"/>
      <c r="CW975" s="7"/>
      <c r="CX975" s="7"/>
      <c r="CY975" s="7"/>
      <c r="CZ975" s="7"/>
      <c r="DA975" s="7"/>
      <c r="DB975" s="7"/>
      <c r="DC975" s="7"/>
      <c r="DD975" s="7"/>
      <c r="DE975" s="7"/>
      <c r="DF975" s="7"/>
      <c r="DG975" s="7"/>
      <c r="DH975" s="7"/>
      <c r="DI975" s="7"/>
      <c r="DJ975" s="7"/>
      <c r="DK975" s="7"/>
      <c r="DL975" s="7"/>
      <c r="DM975" s="7"/>
      <c r="DN975" s="7"/>
      <c r="DO975" s="7"/>
      <c r="DP975" s="7"/>
      <c r="DQ975" s="7"/>
      <c r="DR975" s="7"/>
    </row>
    <row r="976" spans="1:122" ht="14" x14ac:dyDescent="0.3">
      <c r="A976" s="18"/>
      <c r="B976" s="7"/>
      <c r="C976" s="7"/>
      <c r="D976" s="7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7"/>
      <c r="CV976" s="7"/>
      <c r="CW976" s="7"/>
      <c r="CX976" s="7"/>
      <c r="CY976" s="7"/>
      <c r="CZ976" s="7"/>
      <c r="DA976" s="7"/>
      <c r="DB976" s="7"/>
      <c r="DC976" s="7"/>
      <c r="DD976" s="7"/>
      <c r="DE976" s="7"/>
      <c r="DF976" s="7"/>
      <c r="DG976" s="7"/>
      <c r="DH976" s="7"/>
      <c r="DI976" s="7"/>
      <c r="DJ976" s="7"/>
      <c r="DK976" s="7"/>
      <c r="DL976" s="7"/>
      <c r="DM976" s="7"/>
      <c r="DN976" s="7"/>
      <c r="DO976" s="7"/>
      <c r="DP976" s="7"/>
      <c r="DQ976" s="7"/>
      <c r="DR976" s="7"/>
    </row>
    <row r="977" spans="1:122" ht="14" x14ac:dyDescent="0.3">
      <c r="A977" s="18"/>
      <c r="B977" s="7"/>
      <c r="C977" s="7"/>
      <c r="D977" s="7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7"/>
      <c r="CV977" s="7"/>
      <c r="CW977" s="7"/>
      <c r="CX977" s="7"/>
      <c r="CY977" s="7"/>
      <c r="CZ977" s="7"/>
      <c r="DA977" s="7"/>
      <c r="DB977" s="7"/>
      <c r="DC977" s="7"/>
      <c r="DD977" s="7"/>
      <c r="DE977" s="7"/>
      <c r="DF977" s="7"/>
      <c r="DG977" s="7"/>
      <c r="DH977" s="7"/>
      <c r="DI977" s="7"/>
      <c r="DJ977" s="7"/>
      <c r="DK977" s="7"/>
      <c r="DL977" s="7"/>
      <c r="DM977" s="7"/>
      <c r="DN977" s="7"/>
      <c r="DO977" s="7"/>
      <c r="DP977" s="7"/>
      <c r="DQ977" s="7"/>
      <c r="DR977" s="7"/>
    </row>
    <row r="978" spans="1:122" ht="14" x14ac:dyDescent="0.3">
      <c r="A978" s="18"/>
      <c r="B978" s="7"/>
      <c r="C978" s="7"/>
      <c r="D978" s="7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7"/>
      <c r="CV978" s="7"/>
      <c r="CW978" s="7"/>
      <c r="CX978" s="7"/>
      <c r="CY978" s="7"/>
      <c r="CZ978" s="7"/>
      <c r="DA978" s="7"/>
      <c r="DB978" s="7"/>
      <c r="DC978" s="7"/>
      <c r="DD978" s="7"/>
      <c r="DE978" s="7"/>
      <c r="DF978" s="7"/>
      <c r="DG978" s="7"/>
      <c r="DH978" s="7"/>
      <c r="DI978" s="7"/>
      <c r="DJ978" s="7"/>
      <c r="DK978" s="7"/>
      <c r="DL978" s="7"/>
      <c r="DM978" s="7"/>
      <c r="DN978" s="7"/>
      <c r="DO978" s="7"/>
      <c r="DP978" s="7"/>
      <c r="DQ978" s="7"/>
      <c r="DR978" s="7"/>
    </row>
    <row r="979" spans="1:122" ht="14" x14ac:dyDescent="0.3">
      <c r="A979" s="18"/>
      <c r="B979" s="7"/>
      <c r="C979" s="7"/>
      <c r="D979" s="7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7"/>
      <c r="CV979" s="7"/>
      <c r="CW979" s="7"/>
      <c r="CX979" s="7"/>
      <c r="CY979" s="7"/>
      <c r="CZ979" s="7"/>
      <c r="DA979" s="7"/>
      <c r="DB979" s="7"/>
      <c r="DC979" s="7"/>
      <c r="DD979" s="7"/>
      <c r="DE979" s="7"/>
      <c r="DF979" s="7"/>
      <c r="DG979" s="7"/>
      <c r="DH979" s="7"/>
      <c r="DI979" s="7"/>
      <c r="DJ979" s="7"/>
      <c r="DK979" s="7"/>
      <c r="DL979" s="7"/>
      <c r="DM979" s="7"/>
      <c r="DN979" s="7"/>
      <c r="DO979" s="7"/>
      <c r="DP979" s="7"/>
      <c r="DQ979" s="7"/>
      <c r="DR979" s="7"/>
    </row>
    <row r="980" spans="1:122" ht="14" x14ac:dyDescent="0.3">
      <c r="A980" s="18"/>
      <c r="B980" s="7"/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7"/>
      <c r="CV980" s="7"/>
      <c r="CW980" s="7"/>
      <c r="CX980" s="7"/>
      <c r="CY980" s="7"/>
      <c r="CZ980" s="7"/>
      <c r="DA980" s="7"/>
      <c r="DB980" s="7"/>
      <c r="DC980" s="7"/>
      <c r="DD980" s="7"/>
      <c r="DE980" s="7"/>
      <c r="DF980" s="7"/>
      <c r="DG980" s="7"/>
      <c r="DH980" s="7"/>
      <c r="DI980" s="7"/>
      <c r="DJ980" s="7"/>
      <c r="DK980" s="7"/>
      <c r="DL980" s="7"/>
      <c r="DM980" s="7"/>
      <c r="DN980" s="7"/>
      <c r="DO980" s="7"/>
      <c r="DP980" s="7"/>
      <c r="DQ980" s="7"/>
      <c r="DR980" s="7"/>
    </row>
    <row r="981" spans="1:122" ht="14" x14ac:dyDescent="0.3">
      <c r="A981" s="18"/>
      <c r="B981" s="7"/>
      <c r="C981" s="7"/>
      <c r="D981" s="7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7"/>
      <c r="CV981" s="7"/>
      <c r="CW981" s="7"/>
      <c r="CX981" s="7"/>
      <c r="CY981" s="7"/>
      <c r="CZ981" s="7"/>
      <c r="DA981" s="7"/>
      <c r="DB981" s="7"/>
      <c r="DC981" s="7"/>
      <c r="DD981" s="7"/>
      <c r="DE981" s="7"/>
      <c r="DF981" s="7"/>
      <c r="DG981" s="7"/>
      <c r="DH981" s="7"/>
      <c r="DI981" s="7"/>
      <c r="DJ981" s="7"/>
      <c r="DK981" s="7"/>
      <c r="DL981" s="7"/>
      <c r="DM981" s="7"/>
      <c r="DN981" s="7"/>
      <c r="DO981" s="7"/>
      <c r="DP981" s="7"/>
      <c r="DQ981" s="7"/>
      <c r="DR981" s="7"/>
    </row>
    <row r="982" spans="1:122" ht="14" x14ac:dyDescent="0.3">
      <c r="A982" s="18"/>
      <c r="B982" s="7"/>
      <c r="C982" s="7"/>
      <c r="D982" s="7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7"/>
      <c r="CV982" s="7"/>
      <c r="CW982" s="7"/>
      <c r="CX982" s="7"/>
      <c r="CY982" s="7"/>
      <c r="CZ982" s="7"/>
      <c r="DA982" s="7"/>
      <c r="DB982" s="7"/>
      <c r="DC982" s="7"/>
      <c r="DD982" s="7"/>
      <c r="DE982" s="7"/>
      <c r="DF982" s="7"/>
      <c r="DG982" s="7"/>
      <c r="DH982" s="7"/>
      <c r="DI982" s="7"/>
      <c r="DJ982" s="7"/>
      <c r="DK982" s="7"/>
      <c r="DL982" s="7"/>
      <c r="DM982" s="7"/>
      <c r="DN982" s="7"/>
      <c r="DO982" s="7"/>
      <c r="DP982" s="7"/>
      <c r="DQ982" s="7"/>
      <c r="DR982" s="7"/>
    </row>
    <row r="983" spans="1:122" ht="14" x14ac:dyDescent="0.3">
      <c r="A983" s="18"/>
      <c r="B983" s="7"/>
      <c r="C983" s="7"/>
      <c r="D983" s="7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7"/>
      <c r="CV983" s="7"/>
      <c r="CW983" s="7"/>
      <c r="CX983" s="7"/>
      <c r="CY983" s="7"/>
      <c r="CZ983" s="7"/>
      <c r="DA983" s="7"/>
      <c r="DB983" s="7"/>
      <c r="DC983" s="7"/>
      <c r="DD983" s="7"/>
      <c r="DE983" s="7"/>
      <c r="DF983" s="7"/>
      <c r="DG983" s="7"/>
      <c r="DH983" s="7"/>
      <c r="DI983" s="7"/>
      <c r="DJ983" s="7"/>
      <c r="DK983" s="7"/>
      <c r="DL983" s="7"/>
      <c r="DM983" s="7"/>
      <c r="DN983" s="7"/>
      <c r="DO983" s="7"/>
      <c r="DP983" s="7"/>
      <c r="DQ983" s="7"/>
      <c r="DR983" s="7"/>
    </row>
    <row r="984" spans="1:122" ht="14" x14ac:dyDescent="0.3">
      <c r="A984" s="18"/>
      <c r="B984" s="7"/>
      <c r="C984" s="7"/>
      <c r="D984" s="7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7"/>
      <c r="CV984" s="7"/>
      <c r="CW984" s="7"/>
      <c r="CX984" s="7"/>
      <c r="CY984" s="7"/>
      <c r="CZ984" s="7"/>
      <c r="DA984" s="7"/>
      <c r="DB984" s="7"/>
      <c r="DC984" s="7"/>
      <c r="DD984" s="7"/>
      <c r="DE984" s="7"/>
      <c r="DF984" s="7"/>
      <c r="DG984" s="7"/>
      <c r="DH984" s="7"/>
      <c r="DI984" s="7"/>
      <c r="DJ984" s="7"/>
      <c r="DK984" s="7"/>
      <c r="DL984" s="7"/>
      <c r="DM984" s="7"/>
      <c r="DN984" s="7"/>
      <c r="DO984" s="7"/>
      <c r="DP984" s="7"/>
      <c r="DQ984" s="7"/>
      <c r="DR984" s="7"/>
    </row>
    <row r="985" spans="1:122" ht="14" x14ac:dyDescent="0.3">
      <c r="A985" s="18"/>
      <c r="B985" s="7"/>
      <c r="C985" s="7"/>
      <c r="D985" s="7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7"/>
      <c r="CV985" s="7"/>
      <c r="CW985" s="7"/>
      <c r="CX985" s="7"/>
      <c r="CY985" s="7"/>
      <c r="CZ985" s="7"/>
      <c r="DA985" s="7"/>
      <c r="DB985" s="7"/>
      <c r="DC985" s="7"/>
      <c r="DD985" s="7"/>
      <c r="DE985" s="7"/>
      <c r="DF985" s="7"/>
      <c r="DG985" s="7"/>
      <c r="DH985" s="7"/>
      <c r="DI985" s="7"/>
      <c r="DJ985" s="7"/>
      <c r="DK985" s="7"/>
      <c r="DL985" s="7"/>
      <c r="DM985" s="7"/>
      <c r="DN985" s="7"/>
      <c r="DO985" s="7"/>
      <c r="DP985" s="7"/>
      <c r="DQ985" s="7"/>
      <c r="DR985" s="7"/>
    </row>
    <row r="986" spans="1:122" ht="14" x14ac:dyDescent="0.3">
      <c r="A986" s="18"/>
      <c r="B986" s="7"/>
      <c r="C986" s="7"/>
      <c r="D986" s="7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7"/>
      <c r="CV986" s="7"/>
      <c r="CW986" s="7"/>
      <c r="CX986" s="7"/>
      <c r="CY986" s="7"/>
      <c r="CZ986" s="7"/>
      <c r="DA986" s="7"/>
      <c r="DB986" s="7"/>
      <c r="DC986" s="7"/>
      <c r="DD986" s="7"/>
      <c r="DE986" s="7"/>
      <c r="DF986" s="7"/>
      <c r="DG986" s="7"/>
      <c r="DH986" s="7"/>
      <c r="DI986" s="7"/>
      <c r="DJ986" s="7"/>
      <c r="DK986" s="7"/>
      <c r="DL986" s="7"/>
      <c r="DM986" s="7"/>
      <c r="DN986" s="7"/>
      <c r="DO986" s="7"/>
      <c r="DP986" s="7"/>
      <c r="DQ986" s="7"/>
      <c r="DR986" s="7"/>
    </row>
    <row r="987" spans="1:122" ht="14" x14ac:dyDescent="0.3">
      <c r="A987" s="18"/>
      <c r="B987" s="7"/>
      <c r="C987" s="7"/>
      <c r="D987" s="7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7"/>
      <c r="CV987" s="7"/>
      <c r="CW987" s="7"/>
      <c r="CX987" s="7"/>
      <c r="CY987" s="7"/>
      <c r="CZ987" s="7"/>
      <c r="DA987" s="7"/>
      <c r="DB987" s="7"/>
      <c r="DC987" s="7"/>
      <c r="DD987" s="7"/>
      <c r="DE987" s="7"/>
      <c r="DF987" s="7"/>
      <c r="DG987" s="7"/>
      <c r="DH987" s="7"/>
      <c r="DI987" s="7"/>
      <c r="DJ987" s="7"/>
      <c r="DK987" s="7"/>
      <c r="DL987" s="7"/>
      <c r="DM987" s="7"/>
      <c r="DN987" s="7"/>
      <c r="DO987" s="7"/>
      <c r="DP987" s="7"/>
      <c r="DQ987" s="7"/>
      <c r="DR987" s="7"/>
    </row>
    <row r="988" spans="1:122" ht="14" x14ac:dyDescent="0.3">
      <c r="A988" s="18"/>
      <c r="B988" s="7"/>
      <c r="C988" s="7"/>
      <c r="D988" s="7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7"/>
      <c r="CV988" s="7"/>
      <c r="CW988" s="7"/>
      <c r="CX988" s="7"/>
      <c r="CY988" s="7"/>
      <c r="CZ988" s="7"/>
      <c r="DA988" s="7"/>
      <c r="DB988" s="7"/>
      <c r="DC988" s="7"/>
      <c r="DD988" s="7"/>
      <c r="DE988" s="7"/>
      <c r="DF988" s="7"/>
      <c r="DG988" s="7"/>
      <c r="DH988" s="7"/>
      <c r="DI988" s="7"/>
      <c r="DJ988" s="7"/>
      <c r="DK988" s="7"/>
      <c r="DL988" s="7"/>
      <c r="DM988" s="7"/>
      <c r="DN988" s="7"/>
      <c r="DO988" s="7"/>
      <c r="DP988" s="7"/>
      <c r="DQ988" s="7"/>
      <c r="DR988" s="7"/>
    </row>
    <row r="989" spans="1:122" ht="14" x14ac:dyDescent="0.3">
      <c r="A989" s="18"/>
      <c r="B989" s="7"/>
      <c r="C989" s="7"/>
      <c r="D989" s="7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7"/>
      <c r="CV989" s="7"/>
      <c r="CW989" s="7"/>
      <c r="CX989" s="7"/>
      <c r="CY989" s="7"/>
      <c r="CZ989" s="7"/>
      <c r="DA989" s="7"/>
      <c r="DB989" s="7"/>
      <c r="DC989" s="7"/>
      <c r="DD989" s="7"/>
      <c r="DE989" s="7"/>
      <c r="DF989" s="7"/>
      <c r="DG989" s="7"/>
      <c r="DH989" s="7"/>
      <c r="DI989" s="7"/>
      <c r="DJ989" s="7"/>
      <c r="DK989" s="7"/>
      <c r="DL989" s="7"/>
      <c r="DM989" s="7"/>
      <c r="DN989" s="7"/>
      <c r="DO989" s="7"/>
      <c r="DP989" s="7"/>
      <c r="DQ989" s="7"/>
      <c r="DR989" s="7"/>
    </row>
    <row r="990" spans="1:122" ht="14" x14ac:dyDescent="0.3">
      <c r="A990" s="18"/>
      <c r="B990" s="7"/>
      <c r="C990" s="7"/>
      <c r="D990" s="7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7"/>
      <c r="CV990" s="7"/>
      <c r="CW990" s="7"/>
      <c r="CX990" s="7"/>
      <c r="CY990" s="7"/>
      <c r="CZ990" s="7"/>
      <c r="DA990" s="7"/>
      <c r="DB990" s="7"/>
      <c r="DC990" s="7"/>
      <c r="DD990" s="7"/>
      <c r="DE990" s="7"/>
      <c r="DF990" s="7"/>
      <c r="DG990" s="7"/>
      <c r="DH990" s="7"/>
      <c r="DI990" s="7"/>
      <c r="DJ990" s="7"/>
      <c r="DK990" s="7"/>
      <c r="DL990" s="7"/>
      <c r="DM990" s="7"/>
      <c r="DN990" s="7"/>
      <c r="DO990" s="7"/>
      <c r="DP990" s="7"/>
      <c r="DQ990" s="7"/>
      <c r="DR990" s="7"/>
    </row>
    <row r="991" spans="1:122" ht="14" x14ac:dyDescent="0.3">
      <c r="A991" s="18"/>
      <c r="B991" s="7"/>
      <c r="C991" s="7"/>
      <c r="D991" s="7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7"/>
      <c r="CV991" s="7"/>
      <c r="CW991" s="7"/>
      <c r="CX991" s="7"/>
      <c r="CY991" s="7"/>
      <c r="CZ991" s="7"/>
      <c r="DA991" s="7"/>
      <c r="DB991" s="7"/>
      <c r="DC991" s="7"/>
      <c r="DD991" s="7"/>
      <c r="DE991" s="7"/>
      <c r="DF991" s="7"/>
      <c r="DG991" s="7"/>
      <c r="DH991" s="7"/>
      <c r="DI991" s="7"/>
      <c r="DJ991" s="7"/>
      <c r="DK991" s="7"/>
      <c r="DL991" s="7"/>
      <c r="DM991" s="7"/>
      <c r="DN991" s="7"/>
      <c r="DO991" s="7"/>
      <c r="DP991" s="7"/>
      <c r="DQ991" s="7"/>
      <c r="DR991" s="7"/>
    </row>
    <row r="992" spans="1:122" ht="14" x14ac:dyDescent="0.3">
      <c r="A992" s="18"/>
      <c r="B992" s="7"/>
      <c r="C992" s="7"/>
      <c r="D992" s="7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7"/>
      <c r="CV992" s="7"/>
      <c r="CW992" s="7"/>
      <c r="CX992" s="7"/>
      <c r="CY992" s="7"/>
      <c r="CZ992" s="7"/>
      <c r="DA992" s="7"/>
      <c r="DB992" s="7"/>
      <c r="DC992" s="7"/>
      <c r="DD992" s="7"/>
      <c r="DE992" s="7"/>
      <c r="DF992" s="7"/>
      <c r="DG992" s="7"/>
      <c r="DH992" s="7"/>
      <c r="DI992" s="7"/>
      <c r="DJ992" s="7"/>
      <c r="DK992" s="7"/>
      <c r="DL992" s="7"/>
      <c r="DM992" s="7"/>
      <c r="DN992" s="7"/>
      <c r="DO992" s="7"/>
      <c r="DP992" s="7"/>
      <c r="DQ992" s="7"/>
      <c r="DR992" s="7"/>
    </row>
    <row r="993" spans="1:122" ht="14" x14ac:dyDescent="0.3">
      <c r="A993" s="18"/>
      <c r="B993" s="7"/>
      <c r="C993" s="7"/>
      <c r="D993" s="7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7"/>
      <c r="CV993" s="7"/>
      <c r="CW993" s="7"/>
      <c r="CX993" s="7"/>
      <c r="CY993" s="7"/>
      <c r="CZ993" s="7"/>
      <c r="DA993" s="7"/>
      <c r="DB993" s="7"/>
      <c r="DC993" s="7"/>
      <c r="DD993" s="7"/>
      <c r="DE993" s="7"/>
      <c r="DF993" s="7"/>
      <c r="DG993" s="7"/>
      <c r="DH993" s="7"/>
      <c r="DI993" s="7"/>
      <c r="DJ993" s="7"/>
      <c r="DK993" s="7"/>
      <c r="DL993" s="7"/>
      <c r="DM993" s="7"/>
      <c r="DN993" s="7"/>
      <c r="DO993" s="7"/>
      <c r="DP993" s="7"/>
      <c r="DQ993" s="7"/>
      <c r="DR993" s="7"/>
    </row>
    <row r="994" spans="1:122" ht="14" x14ac:dyDescent="0.3">
      <c r="A994" s="18"/>
      <c r="B994" s="7"/>
      <c r="C994" s="7"/>
      <c r="D994" s="7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7"/>
      <c r="CV994" s="7"/>
      <c r="CW994" s="7"/>
      <c r="CX994" s="7"/>
      <c r="CY994" s="7"/>
      <c r="CZ994" s="7"/>
      <c r="DA994" s="7"/>
      <c r="DB994" s="7"/>
      <c r="DC994" s="7"/>
      <c r="DD994" s="7"/>
      <c r="DE994" s="7"/>
      <c r="DF994" s="7"/>
      <c r="DG994" s="7"/>
      <c r="DH994" s="7"/>
      <c r="DI994" s="7"/>
      <c r="DJ994" s="7"/>
      <c r="DK994" s="7"/>
      <c r="DL994" s="7"/>
      <c r="DM994" s="7"/>
      <c r="DN994" s="7"/>
      <c r="DO994" s="7"/>
      <c r="DP994" s="7"/>
      <c r="DQ994" s="7"/>
      <c r="DR994" s="7"/>
    </row>
    <row r="995" spans="1:122" ht="14" x14ac:dyDescent="0.3">
      <c r="A995" s="18"/>
      <c r="B995" s="7"/>
      <c r="C995" s="7"/>
      <c r="D995" s="7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7"/>
      <c r="CV995" s="7"/>
      <c r="CW995" s="7"/>
      <c r="CX995" s="7"/>
      <c r="CY995" s="7"/>
      <c r="CZ995" s="7"/>
      <c r="DA995" s="7"/>
      <c r="DB995" s="7"/>
      <c r="DC995" s="7"/>
      <c r="DD995" s="7"/>
      <c r="DE995" s="7"/>
      <c r="DF995" s="7"/>
      <c r="DG995" s="7"/>
      <c r="DH995" s="7"/>
      <c r="DI995" s="7"/>
      <c r="DJ995" s="7"/>
      <c r="DK995" s="7"/>
      <c r="DL995" s="7"/>
      <c r="DM995" s="7"/>
      <c r="DN995" s="7"/>
      <c r="DO995" s="7"/>
      <c r="DP995" s="7"/>
      <c r="DQ995" s="7"/>
      <c r="DR995" s="7"/>
    </row>
    <row r="996" spans="1:122" ht="14" x14ac:dyDescent="0.3">
      <c r="A996" s="18"/>
      <c r="B996" s="7"/>
      <c r="C996" s="7"/>
      <c r="D996" s="7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7"/>
      <c r="CV996" s="7"/>
      <c r="CW996" s="7"/>
      <c r="CX996" s="7"/>
      <c r="CY996" s="7"/>
      <c r="CZ996" s="7"/>
      <c r="DA996" s="7"/>
      <c r="DB996" s="7"/>
      <c r="DC996" s="7"/>
      <c r="DD996" s="7"/>
      <c r="DE996" s="7"/>
      <c r="DF996" s="7"/>
      <c r="DG996" s="7"/>
      <c r="DH996" s="7"/>
      <c r="DI996" s="7"/>
      <c r="DJ996" s="7"/>
      <c r="DK996" s="7"/>
      <c r="DL996" s="7"/>
      <c r="DM996" s="7"/>
      <c r="DN996" s="7"/>
      <c r="DO996" s="7"/>
      <c r="DP996" s="7"/>
      <c r="DQ996" s="7"/>
      <c r="DR996" s="7"/>
    </row>
    <row r="997" spans="1:122" ht="14" x14ac:dyDescent="0.3">
      <c r="A997" s="18"/>
      <c r="B997" s="7"/>
      <c r="C997" s="7"/>
      <c r="D997" s="7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7"/>
      <c r="CV997" s="7"/>
      <c r="CW997" s="7"/>
      <c r="CX997" s="7"/>
      <c r="CY997" s="7"/>
      <c r="CZ997" s="7"/>
      <c r="DA997" s="7"/>
      <c r="DB997" s="7"/>
      <c r="DC997" s="7"/>
      <c r="DD997" s="7"/>
      <c r="DE997" s="7"/>
      <c r="DF997" s="7"/>
      <c r="DG997" s="7"/>
      <c r="DH997" s="7"/>
      <c r="DI997" s="7"/>
      <c r="DJ997" s="7"/>
      <c r="DK997" s="7"/>
      <c r="DL997" s="7"/>
      <c r="DM997" s="7"/>
      <c r="DN997" s="7"/>
      <c r="DO997" s="7"/>
      <c r="DP997" s="7"/>
      <c r="DQ997" s="7"/>
      <c r="DR997" s="7"/>
    </row>
    <row r="998" spans="1:122" ht="14" x14ac:dyDescent="0.3">
      <c r="A998" s="18"/>
      <c r="B998" s="7"/>
      <c r="C998" s="7"/>
      <c r="D998" s="7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7"/>
      <c r="CV998" s="7"/>
      <c r="CW998" s="7"/>
      <c r="CX998" s="7"/>
      <c r="CY998" s="7"/>
      <c r="CZ998" s="7"/>
      <c r="DA998" s="7"/>
      <c r="DB998" s="7"/>
      <c r="DC998" s="7"/>
      <c r="DD998" s="7"/>
      <c r="DE998" s="7"/>
      <c r="DF998" s="7"/>
      <c r="DG998" s="7"/>
      <c r="DH998" s="7"/>
      <c r="DI998" s="7"/>
      <c r="DJ998" s="7"/>
      <c r="DK998" s="7"/>
      <c r="DL998" s="7"/>
      <c r="DM998" s="7"/>
      <c r="DN998" s="7"/>
      <c r="DO998" s="7"/>
      <c r="DP998" s="7"/>
      <c r="DQ998" s="7"/>
      <c r="DR998" s="7"/>
    </row>
    <row r="999" spans="1:122" ht="14" x14ac:dyDescent="0.3">
      <c r="A999" s="18"/>
      <c r="B999" s="7"/>
      <c r="C999" s="7"/>
      <c r="D999" s="7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7"/>
      <c r="CV999" s="7"/>
      <c r="CW999" s="7"/>
      <c r="CX999" s="7"/>
      <c r="CY999" s="7"/>
      <c r="CZ999" s="7"/>
      <c r="DA999" s="7"/>
      <c r="DB999" s="7"/>
      <c r="DC999" s="7"/>
      <c r="DD999" s="7"/>
      <c r="DE999" s="7"/>
      <c r="DF999" s="7"/>
      <c r="DG999" s="7"/>
      <c r="DH999" s="7"/>
      <c r="DI999" s="7"/>
      <c r="DJ999" s="7"/>
      <c r="DK999" s="7"/>
      <c r="DL999" s="7"/>
      <c r="DM999" s="7"/>
      <c r="DN999" s="7"/>
      <c r="DO999" s="7"/>
      <c r="DP999" s="7"/>
      <c r="DQ999" s="7"/>
      <c r="DR999" s="7"/>
    </row>
    <row r="1000" spans="1:122" ht="14" x14ac:dyDescent="0.3">
      <c r="A1000" s="18"/>
      <c r="B1000" s="7"/>
      <c r="C1000" s="7"/>
      <c r="D1000" s="7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7"/>
      <c r="CV1000" s="7"/>
      <c r="CW1000" s="7"/>
      <c r="CX1000" s="7"/>
      <c r="CY1000" s="7"/>
      <c r="CZ1000" s="7"/>
      <c r="DA1000" s="7"/>
      <c r="DB1000" s="7"/>
      <c r="DC1000" s="7"/>
      <c r="DD1000" s="7"/>
      <c r="DE1000" s="7"/>
      <c r="DF1000" s="7"/>
      <c r="DG1000" s="7"/>
      <c r="DH1000" s="7"/>
      <c r="DI1000" s="7"/>
      <c r="DJ1000" s="7"/>
      <c r="DK1000" s="7"/>
      <c r="DL1000" s="7"/>
      <c r="DM1000" s="7"/>
      <c r="DN1000" s="7"/>
      <c r="DO1000" s="7"/>
      <c r="DP1000" s="7"/>
      <c r="DQ1000" s="7"/>
      <c r="DR1000" s="7"/>
    </row>
    <row r="1001" spans="1:122" ht="14" x14ac:dyDescent="0.3">
      <c r="A1001" s="18"/>
      <c r="B1001" s="7"/>
      <c r="C1001" s="7"/>
      <c r="D1001" s="7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7"/>
      <c r="CV1001" s="7"/>
      <c r="CW1001" s="7"/>
      <c r="CX1001" s="7"/>
      <c r="CY1001" s="7"/>
      <c r="CZ1001" s="7"/>
      <c r="DA1001" s="7"/>
      <c r="DB1001" s="7"/>
      <c r="DC1001" s="7"/>
      <c r="DD1001" s="7"/>
      <c r="DE1001" s="7"/>
      <c r="DF1001" s="7"/>
      <c r="DG1001" s="7"/>
      <c r="DH1001" s="7"/>
      <c r="DI1001" s="7"/>
      <c r="DJ1001" s="7"/>
      <c r="DK1001" s="7"/>
      <c r="DL1001" s="7"/>
      <c r="DM1001" s="7"/>
      <c r="DN1001" s="7"/>
      <c r="DO1001" s="7"/>
      <c r="DP1001" s="7"/>
      <c r="DQ1001" s="7"/>
      <c r="DR1001" s="7"/>
    </row>
    <row r="1002" spans="1:122" ht="14" x14ac:dyDescent="0.3">
      <c r="A1002" s="18"/>
      <c r="B1002" s="7"/>
      <c r="C1002" s="7"/>
      <c r="D1002" s="7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7"/>
      <c r="CW1002" s="7"/>
      <c r="CX1002" s="7"/>
      <c r="CY1002" s="7"/>
      <c r="CZ1002" s="7"/>
      <c r="DA1002" s="7"/>
      <c r="DB1002" s="7"/>
      <c r="DC1002" s="7"/>
      <c r="DD1002" s="7"/>
      <c r="DE1002" s="7"/>
      <c r="DF1002" s="7"/>
      <c r="DG1002" s="7"/>
      <c r="DH1002" s="7"/>
      <c r="DI1002" s="7"/>
      <c r="DJ1002" s="7"/>
      <c r="DK1002" s="7"/>
      <c r="DL1002" s="7"/>
      <c r="DM1002" s="7"/>
      <c r="DN1002" s="7"/>
      <c r="DO1002" s="7"/>
      <c r="DP1002" s="7"/>
      <c r="DQ1002" s="7"/>
      <c r="DR1002" s="7"/>
    </row>
    <row r="1003" spans="1:122" ht="14" x14ac:dyDescent="0.3">
      <c r="A1003" s="18"/>
      <c r="B1003" s="7"/>
      <c r="C1003" s="7"/>
      <c r="D1003" s="7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7"/>
      <c r="CW1003" s="7"/>
      <c r="CX1003" s="7"/>
      <c r="CY1003" s="7"/>
      <c r="CZ1003" s="7"/>
      <c r="DA1003" s="7"/>
      <c r="DB1003" s="7"/>
      <c r="DC1003" s="7"/>
      <c r="DD1003" s="7"/>
      <c r="DE1003" s="7"/>
      <c r="DF1003" s="7"/>
      <c r="DG1003" s="7"/>
      <c r="DH1003" s="7"/>
      <c r="DI1003" s="7"/>
      <c r="DJ1003" s="7"/>
      <c r="DK1003" s="7"/>
      <c r="DL1003" s="7"/>
      <c r="DM1003" s="7"/>
      <c r="DN1003" s="7"/>
      <c r="DO1003" s="7"/>
      <c r="DP1003" s="7"/>
      <c r="DQ1003" s="7"/>
      <c r="DR1003" s="7"/>
    </row>
    <row r="1004" spans="1:122" ht="14" x14ac:dyDescent="0.3">
      <c r="A1004" s="18"/>
      <c r="B1004" s="7"/>
      <c r="C1004" s="7"/>
      <c r="D1004" s="7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7"/>
      <c r="CW1004" s="7"/>
      <c r="CX1004" s="7"/>
      <c r="CY1004" s="7"/>
      <c r="CZ1004" s="7"/>
      <c r="DA1004" s="7"/>
      <c r="DB1004" s="7"/>
      <c r="DC1004" s="7"/>
      <c r="DD1004" s="7"/>
      <c r="DE1004" s="7"/>
      <c r="DF1004" s="7"/>
      <c r="DG1004" s="7"/>
      <c r="DH1004" s="7"/>
      <c r="DI1004" s="7"/>
      <c r="DJ1004" s="7"/>
      <c r="DK1004" s="7"/>
      <c r="DL1004" s="7"/>
      <c r="DM1004" s="7"/>
      <c r="DN1004" s="7"/>
      <c r="DO1004" s="7"/>
      <c r="DP1004" s="7"/>
      <c r="DQ1004" s="7"/>
      <c r="DR1004" s="7"/>
    </row>
    <row r="1005" spans="1:122" ht="14" x14ac:dyDescent="0.3">
      <c r="A1005" s="18"/>
      <c r="B1005" s="7"/>
      <c r="C1005" s="7"/>
      <c r="D1005" s="7"/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7"/>
      <c r="AM1005" s="7"/>
      <c r="AN1005" s="7"/>
      <c r="AO1005" s="7"/>
      <c r="AP1005" s="7"/>
      <c r="AQ1005" s="7"/>
      <c r="AR1005" s="7"/>
      <c r="AS1005" s="7"/>
      <c r="AT1005" s="7"/>
      <c r="AU1005" s="7"/>
      <c r="AV1005" s="7"/>
      <c r="AW1005" s="7"/>
      <c r="AX1005" s="7"/>
      <c r="AY1005" s="7"/>
      <c r="AZ1005" s="7"/>
      <c r="BA1005" s="7"/>
      <c r="BB1005" s="7"/>
      <c r="BC1005" s="7"/>
      <c r="BD1005" s="7"/>
      <c r="BE1005" s="7"/>
      <c r="BF1005" s="7"/>
      <c r="BG1005" s="7"/>
      <c r="BH1005" s="7"/>
      <c r="BI1005" s="7"/>
      <c r="BJ1005" s="7"/>
      <c r="BK1005" s="7"/>
      <c r="BL1005" s="7"/>
      <c r="BM1005" s="7"/>
      <c r="BN1005" s="7"/>
      <c r="BO1005" s="7"/>
      <c r="BP1005" s="7"/>
      <c r="BQ1005" s="7"/>
      <c r="BR1005" s="7"/>
      <c r="BS1005" s="7"/>
      <c r="BT1005" s="7"/>
      <c r="BU1005" s="7"/>
      <c r="BV1005" s="7"/>
      <c r="BW1005" s="7"/>
      <c r="BX1005" s="7"/>
      <c r="BY1005" s="7"/>
      <c r="BZ1005" s="7"/>
      <c r="CA1005" s="7"/>
      <c r="CB1005" s="7"/>
      <c r="CC1005" s="7"/>
      <c r="CD1005" s="7"/>
      <c r="CE1005" s="7"/>
      <c r="CF1005" s="7"/>
      <c r="CG1005" s="7"/>
      <c r="CH1005" s="7"/>
      <c r="CI1005" s="7"/>
      <c r="CJ1005" s="7"/>
      <c r="CK1005" s="7"/>
      <c r="CL1005" s="7"/>
      <c r="CM1005" s="7"/>
      <c r="CN1005" s="7"/>
      <c r="CO1005" s="7"/>
      <c r="CP1005" s="7"/>
      <c r="CQ1005" s="7"/>
      <c r="CR1005" s="7"/>
      <c r="CS1005" s="7"/>
      <c r="CT1005" s="7"/>
      <c r="CU1005" s="7"/>
      <c r="CV1005" s="7"/>
      <c r="CW1005" s="7"/>
      <c r="CX1005" s="7"/>
      <c r="CY1005" s="7"/>
      <c r="CZ1005" s="7"/>
      <c r="DA1005" s="7"/>
      <c r="DB1005" s="7"/>
      <c r="DC1005" s="7"/>
      <c r="DD1005" s="7"/>
      <c r="DE1005" s="7"/>
      <c r="DF1005" s="7"/>
      <c r="DG1005" s="7"/>
      <c r="DH1005" s="7"/>
      <c r="DI1005" s="7"/>
      <c r="DJ1005" s="7"/>
      <c r="DK1005" s="7"/>
      <c r="DL1005" s="7"/>
      <c r="DM1005" s="7"/>
      <c r="DN1005" s="7"/>
      <c r="DO1005" s="7"/>
      <c r="DP1005" s="7"/>
      <c r="DQ1005" s="7"/>
      <c r="DR1005" s="7"/>
    </row>
    <row r="1006" spans="1:122" ht="14" x14ac:dyDescent="0.3">
      <c r="A1006" s="18"/>
      <c r="B1006" s="7"/>
      <c r="C1006" s="7"/>
      <c r="D1006" s="7"/>
      <c r="E1006" s="7"/>
      <c r="F1006" s="7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/>
      <c r="AL1006" s="7"/>
      <c r="AM1006" s="7"/>
      <c r="AN1006" s="7"/>
      <c r="AO1006" s="7"/>
      <c r="AP1006" s="7"/>
      <c r="AQ1006" s="7"/>
      <c r="AR1006" s="7"/>
      <c r="AS1006" s="7"/>
      <c r="AT1006" s="7"/>
      <c r="AU1006" s="7"/>
      <c r="AV1006" s="7"/>
      <c r="AW1006" s="7"/>
      <c r="AX1006" s="7"/>
      <c r="AY1006" s="7"/>
      <c r="AZ1006" s="7"/>
      <c r="BA1006" s="7"/>
      <c r="BB1006" s="7"/>
      <c r="BC1006" s="7"/>
      <c r="BD1006" s="7"/>
      <c r="BE1006" s="7"/>
      <c r="BF1006" s="7"/>
      <c r="BG1006" s="7"/>
      <c r="BH1006" s="7"/>
      <c r="BI1006" s="7"/>
      <c r="BJ1006" s="7"/>
      <c r="BK1006" s="7"/>
      <c r="BL1006" s="7"/>
      <c r="BM1006" s="7"/>
      <c r="BN1006" s="7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 s="7"/>
      <c r="CS1006" s="7"/>
      <c r="CT1006" s="7"/>
      <c r="CU1006" s="7"/>
      <c r="CV1006" s="7"/>
      <c r="CW1006" s="7"/>
      <c r="CX1006" s="7"/>
      <c r="CY1006" s="7"/>
      <c r="CZ1006" s="7"/>
      <c r="DA1006" s="7"/>
      <c r="DB1006" s="7"/>
      <c r="DC1006" s="7"/>
      <c r="DD1006" s="7"/>
      <c r="DE1006" s="7"/>
      <c r="DF1006" s="7"/>
      <c r="DG1006" s="7"/>
      <c r="DH1006" s="7"/>
      <c r="DI1006" s="7"/>
      <c r="DJ1006" s="7"/>
      <c r="DK1006" s="7"/>
      <c r="DL1006" s="7"/>
      <c r="DM1006" s="7"/>
      <c r="DN1006" s="7"/>
      <c r="DO1006" s="7"/>
      <c r="DP1006" s="7"/>
      <c r="DQ1006" s="7"/>
      <c r="DR1006" s="7"/>
    </row>
    <row r="1007" spans="1:122" ht="14" x14ac:dyDescent="0.3">
      <c r="A1007" s="18"/>
      <c r="B1007" s="7"/>
      <c r="C1007" s="7"/>
      <c r="D1007" s="7"/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7"/>
      <c r="AM1007" s="7"/>
      <c r="AN1007" s="7"/>
      <c r="AO1007" s="7"/>
      <c r="AP1007" s="7"/>
      <c r="AQ1007" s="7"/>
      <c r="AR1007" s="7"/>
      <c r="AS1007" s="7"/>
      <c r="AT1007" s="7"/>
      <c r="AU1007" s="7"/>
      <c r="AV1007" s="7"/>
      <c r="AW1007" s="7"/>
      <c r="AX1007" s="7"/>
      <c r="AY1007" s="7"/>
      <c r="AZ1007" s="7"/>
      <c r="BA1007" s="7"/>
      <c r="BB1007" s="7"/>
      <c r="BC1007" s="7"/>
      <c r="BD1007" s="7"/>
      <c r="BE1007" s="7"/>
      <c r="BF1007" s="7"/>
      <c r="BG1007" s="7"/>
      <c r="BH1007" s="7"/>
      <c r="BI1007" s="7"/>
      <c r="BJ1007" s="7"/>
      <c r="BK1007" s="7"/>
      <c r="BL1007" s="7"/>
      <c r="BM1007" s="7"/>
      <c r="BN1007" s="7"/>
      <c r="BO1007" s="7"/>
      <c r="BP1007" s="7"/>
      <c r="BQ1007" s="7"/>
      <c r="BR1007" s="7"/>
      <c r="BS1007" s="7"/>
      <c r="BT1007" s="7"/>
      <c r="BU1007" s="7"/>
      <c r="BV1007" s="7"/>
      <c r="BW1007" s="7"/>
      <c r="BX1007" s="7"/>
      <c r="BY1007" s="7"/>
      <c r="BZ1007" s="7"/>
      <c r="CA1007" s="7"/>
      <c r="CB1007" s="7"/>
      <c r="CC1007" s="7"/>
      <c r="CD1007" s="7"/>
      <c r="CE1007" s="7"/>
      <c r="CF1007" s="7"/>
      <c r="CG1007" s="7"/>
      <c r="CH1007" s="7"/>
      <c r="CI1007" s="7"/>
      <c r="CJ1007" s="7"/>
      <c r="CK1007" s="7"/>
      <c r="CL1007" s="7"/>
      <c r="CM1007" s="7"/>
      <c r="CN1007" s="7"/>
      <c r="CO1007" s="7"/>
      <c r="CP1007" s="7"/>
      <c r="CQ1007" s="7"/>
      <c r="CR1007" s="7"/>
      <c r="CS1007" s="7"/>
      <c r="CT1007" s="7"/>
      <c r="CU1007" s="7"/>
      <c r="CV1007" s="7"/>
      <c r="CW1007" s="7"/>
      <c r="CX1007" s="7"/>
      <c r="CY1007" s="7"/>
      <c r="CZ1007" s="7"/>
      <c r="DA1007" s="7"/>
      <c r="DB1007" s="7"/>
      <c r="DC1007" s="7"/>
      <c r="DD1007" s="7"/>
      <c r="DE1007" s="7"/>
      <c r="DF1007" s="7"/>
      <c r="DG1007" s="7"/>
      <c r="DH1007" s="7"/>
      <c r="DI1007" s="7"/>
      <c r="DJ1007" s="7"/>
      <c r="DK1007" s="7"/>
      <c r="DL1007" s="7"/>
      <c r="DM1007" s="7"/>
      <c r="DN1007" s="7"/>
      <c r="DO1007" s="7"/>
      <c r="DP1007" s="7"/>
      <c r="DQ1007" s="7"/>
      <c r="DR1007" s="7"/>
    </row>
    <row r="1008" spans="1:122" ht="14" x14ac:dyDescent="0.3">
      <c r="A1008" s="18"/>
      <c r="B1008" s="7"/>
      <c r="C1008" s="7"/>
      <c r="D1008" s="7"/>
      <c r="E1008" s="7"/>
      <c r="F1008" s="7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  <c r="AA1008" s="7"/>
      <c r="AB1008" s="7"/>
      <c r="AC1008" s="7"/>
      <c r="AD1008" s="7"/>
      <c r="AE1008" s="7"/>
      <c r="AF1008" s="7"/>
      <c r="AG1008" s="7"/>
      <c r="AH1008" s="7"/>
      <c r="AI1008" s="7"/>
      <c r="AJ1008" s="7"/>
      <c r="AK1008" s="7"/>
      <c r="AL1008" s="7"/>
      <c r="AM1008" s="7"/>
      <c r="AN1008" s="7"/>
      <c r="AO1008" s="7"/>
      <c r="AP1008" s="7"/>
      <c r="AQ1008" s="7"/>
      <c r="AR1008" s="7"/>
      <c r="AS1008" s="7"/>
      <c r="AT1008" s="7"/>
      <c r="AU1008" s="7"/>
      <c r="AV1008" s="7"/>
      <c r="AW1008" s="7"/>
      <c r="AX1008" s="7"/>
      <c r="AY1008" s="7"/>
      <c r="AZ1008" s="7"/>
      <c r="BA1008" s="7"/>
      <c r="BB1008" s="7"/>
      <c r="BC1008" s="7"/>
      <c r="BD1008" s="7"/>
      <c r="BE1008" s="7"/>
      <c r="BF1008" s="7"/>
      <c r="BG1008" s="7"/>
      <c r="BH1008" s="7"/>
      <c r="BI1008" s="7"/>
      <c r="BJ1008" s="7"/>
      <c r="BK1008" s="7"/>
      <c r="BL1008" s="7"/>
      <c r="BM1008" s="7"/>
      <c r="BN1008" s="7"/>
      <c r="BO1008" s="7"/>
      <c r="BP1008" s="7"/>
      <c r="BQ1008" s="7"/>
      <c r="BR1008" s="7"/>
      <c r="BS1008" s="7"/>
      <c r="BT1008" s="7"/>
      <c r="BU1008" s="7"/>
      <c r="BV1008" s="7"/>
      <c r="BW1008" s="7"/>
      <c r="BX1008" s="7"/>
      <c r="BY1008" s="7"/>
      <c r="BZ1008" s="7"/>
      <c r="CA1008" s="7"/>
      <c r="CB1008" s="7"/>
      <c r="CC1008" s="7"/>
      <c r="CD1008" s="7"/>
      <c r="CE1008" s="7"/>
      <c r="CF1008" s="7"/>
      <c r="CG1008" s="7"/>
      <c r="CH1008" s="7"/>
      <c r="CI1008" s="7"/>
      <c r="CJ1008" s="7"/>
      <c r="CK1008" s="7"/>
      <c r="CL1008" s="7"/>
      <c r="CM1008" s="7"/>
      <c r="CN1008" s="7"/>
      <c r="CO1008" s="7"/>
      <c r="CP1008" s="7"/>
      <c r="CQ1008" s="7"/>
      <c r="CR1008" s="7"/>
      <c r="CS1008" s="7"/>
      <c r="CT1008" s="7"/>
      <c r="CU1008" s="7"/>
      <c r="CV1008" s="7"/>
      <c r="CW1008" s="7"/>
      <c r="CX1008" s="7"/>
      <c r="CY1008" s="7"/>
      <c r="CZ1008" s="7"/>
      <c r="DA1008" s="7"/>
      <c r="DB1008" s="7"/>
      <c r="DC1008" s="7"/>
      <c r="DD1008" s="7"/>
      <c r="DE1008" s="7"/>
      <c r="DF1008" s="7"/>
      <c r="DG1008" s="7"/>
      <c r="DH1008" s="7"/>
      <c r="DI1008" s="7"/>
      <c r="DJ1008" s="7"/>
      <c r="DK1008" s="7"/>
      <c r="DL1008" s="7"/>
      <c r="DM1008" s="7"/>
      <c r="DN1008" s="7"/>
      <c r="DO1008" s="7"/>
      <c r="DP1008" s="7"/>
      <c r="DQ1008" s="7"/>
      <c r="DR1008" s="7"/>
    </row>
    <row r="1009" spans="1:122" ht="14" x14ac:dyDescent="0.3">
      <c r="A1009" s="18"/>
      <c r="B1009" s="7"/>
      <c r="C1009" s="7"/>
      <c r="D1009" s="7"/>
      <c r="E1009" s="7"/>
      <c r="F1009" s="7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  <c r="AA1009" s="7"/>
      <c r="AB1009" s="7"/>
      <c r="AC1009" s="7"/>
      <c r="AD1009" s="7"/>
      <c r="AE1009" s="7"/>
      <c r="AF1009" s="7"/>
      <c r="AG1009" s="7"/>
      <c r="AH1009" s="7"/>
      <c r="AI1009" s="7"/>
      <c r="AJ1009" s="7"/>
      <c r="AK1009" s="7"/>
      <c r="AL1009" s="7"/>
      <c r="AM1009" s="7"/>
      <c r="AN1009" s="7"/>
      <c r="AO1009" s="7"/>
      <c r="AP1009" s="7"/>
      <c r="AQ1009" s="7"/>
      <c r="AR1009" s="7"/>
      <c r="AS1009" s="7"/>
      <c r="AT1009" s="7"/>
      <c r="AU1009" s="7"/>
      <c r="AV1009" s="7"/>
      <c r="AW1009" s="7"/>
      <c r="AX1009" s="7"/>
      <c r="AY1009" s="7"/>
      <c r="AZ1009" s="7"/>
      <c r="BA1009" s="7"/>
      <c r="BB1009" s="7"/>
      <c r="BC1009" s="7"/>
      <c r="BD1009" s="7"/>
      <c r="BE1009" s="7"/>
      <c r="BF1009" s="7"/>
      <c r="BG1009" s="7"/>
      <c r="BH1009" s="7"/>
      <c r="BI1009" s="7"/>
      <c r="BJ1009" s="7"/>
      <c r="BK1009" s="7"/>
      <c r="BL1009" s="7"/>
      <c r="BM1009" s="7"/>
      <c r="BN1009" s="7"/>
      <c r="BO1009" s="7"/>
      <c r="BP1009" s="7"/>
      <c r="BQ1009" s="7"/>
      <c r="BR1009" s="7"/>
      <c r="BS1009" s="7"/>
      <c r="BT1009" s="7"/>
      <c r="BU1009" s="7"/>
      <c r="BV1009" s="7"/>
      <c r="BW1009" s="7"/>
      <c r="BX1009" s="7"/>
      <c r="BY1009" s="7"/>
      <c r="BZ1009" s="7"/>
      <c r="CA1009" s="7"/>
      <c r="CB1009" s="7"/>
      <c r="CC1009" s="7"/>
      <c r="CD1009" s="7"/>
      <c r="CE1009" s="7"/>
      <c r="CF1009" s="7"/>
      <c r="CG1009" s="7"/>
      <c r="CH1009" s="7"/>
      <c r="CI1009" s="7"/>
      <c r="CJ1009" s="7"/>
      <c r="CK1009" s="7"/>
      <c r="CL1009" s="7"/>
      <c r="CM1009" s="7"/>
      <c r="CN1009" s="7"/>
      <c r="CO1009" s="7"/>
      <c r="CP1009" s="7"/>
      <c r="CQ1009" s="7"/>
      <c r="CR1009" s="7"/>
      <c r="CS1009" s="7"/>
      <c r="CT1009" s="7"/>
      <c r="CU1009" s="7"/>
      <c r="CV1009" s="7"/>
      <c r="CW1009" s="7"/>
      <c r="CX1009" s="7"/>
      <c r="CY1009" s="7"/>
      <c r="CZ1009" s="7"/>
      <c r="DA1009" s="7"/>
      <c r="DB1009" s="7"/>
      <c r="DC1009" s="7"/>
      <c r="DD1009" s="7"/>
      <c r="DE1009" s="7"/>
      <c r="DF1009" s="7"/>
      <c r="DG1009" s="7"/>
      <c r="DH1009" s="7"/>
      <c r="DI1009" s="7"/>
      <c r="DJ1009" s="7"/>
      <c r="DK1009" s="7"/>
      <c r="DL1009" s="7"/>
      <c r="DM1009" s="7"/>
      <c r="DN1009" s="7"/>
      <c r="DO1009" s="7"/>
      <c r="DP1009" s="7"/>
      <c r="DQ1009" s="7"/>
      <c r="DR1009" s="7"/>
    </row>
    <row r="1010" spans="1:122" ht="14" x14ac:dyDescent="0.3">
      <c r="A1010" s="18"/>
      <c r="B1010" s="7"/>
      <c r="C1010" s="7"/>
      <c r="D1010" s="7"/>
      <c r="E1010" s="7"/>
      <c r="F1010" s="7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  <c r="AA1010" s="7"/>
      <c r="AB1010" s="7"/>
      <c r="AC1010" s="7"/>
      <c r="AD1010" s="7"/>
      <c r="AE1010" s="7"/>
      <c r="AF1010" s="7"/>
      <c r="AG1010" s="7"/>
      <c r="AH1010" s="7"/>
      <c r="AI1010" s="7"/>
      <c r="AJ1010" s="7"/>
      <c r="AK1010" s="7"/>
      <c r="AL1010" s="7"/>
      <c r="AM1010" s="7"/>
      <c r="AN1010" s="7"/>
      <c r="AO1010" s="7"/>
      <c r="AP1010" s="7"/>
      <c r="AQ1010" s="7"/>
      <c r="AR1010" s="7"/>
      <c r="AS1010" s="7"/>
      <c r="AT1010" s="7"/>
      <c r="AU1010" s="7"/>
      <c r="AV1010" s="7"/>
      <c r="AW1010" s="7"/>
      <c r="AX1010" s="7"/>
      <c r="AY1010" s="7"/>
      <c r="AZ1010" s="7"/>
      <c r="BA1010" s="7"/>
      <c r="BB1010" s="7"/>
      <c r="BC1010" s="7"/>
      <c r="BD1010" s="7"/>
      <c r="BE1010" s="7"/>
      <c r="BF1010" s="7"/>
      <c r="BG1010" s="7"/>
      <c r="BH1010" s="7"/>
      <c r="BI1010" s="7"/>
      <c r="BJ1010" s="7"/>
      <c r="BK1010" s="7"/>
      <c r="BL1010" s="7"/>
      <c r="BM1010" s="7"/>
      <c r="BN1010" s="7"/>
      <c r="BO1010" s="7"/>
      <c r="BP1010" s="7"/>
      <c r="BQ1010" s="7"/>
      <c r="BR1010" s="7"/>
      <c r="BS1010" s="7"/>
      <c r="BT1010" s="7"/>
      <c r="BU1010" s="7"/>
      <c r="BV1010" s="7"/>
      <c r="BW1010" s="7"/>
      <c r="BX1010" s="7"/>
      <c r="BY1010" s="7"/>
      <c r="BZ1010" s="7"/>
      <c r="CA1010" s="7"/>
      <c r="CB1010" s="7"/>
      <c r="CC1010" s="7"/>
      <c r="CD1010" s="7"/>
      <c r="CE1010" s="7"/>
      <c r="CF1010" s="7"/>
      <c r="CG1010" s="7"/>
      <c r="CH1010" s="7"/>
      <c r="CI1010" s="7"/>
      <c r="CJ1010" s="7"/>
      <c r="CK1010" s="7"/>
      <c r="CL1010" s="7"/>
      <c r="CM1010" s="7"/>
      <c r="CN1010" s="7"/>
      <c r="CO1010" s="7"/>
      <c r="CP1010" s="7"/>
      <c r="CQ1010" s="7"/>
      <c r="CR1010" s="7"/>
      <c r="CS1010" s="7"/>
      <c r="CT1010" s="7"/>
      <c r="CU1010" s="7"/>
      <c r="CV1010" s="7"/>
      <c r="CW1010" s="7"/>
      <c r="CX1010" s="7"/>
      <c r="CY1010" s="7"/>
      <c r="CZ1010" s="7"/>
      <c r="DA1010" s="7"/>
      <c r="DB1010" s="7"/>
      <c r="DC1010" s="7"/>
      <c r="DD1010" s="7"/>
      <c r="DE1010" s="7"/>
      <c r="DF1010" s="7"/>
      <c r="DG1010" s="7"/>
      <c r="DH1010" s="7"/>
      <c r="DI1010" s="7"/>
      <c r="DJ1010" s="7"/>
      <c r="DK1010" s="7"/>
      <c r="DL1010" s="7"/>
      <c r="DM1010" s="7"/>
      <c r="DN1010" s="7"/>
      <c r="DO1010" s="7"/>
      <c r="DP1010" s="7"/>
      <c r="DQ1010" s="7"/>
      <c r="DR1010" s="7"/>
    </row>
    <row r="1011" spans="1:122" ht="14" x14ac:dyDescent="0.3">
      <c r="A1011" s="18"/>
      <c r="B1011" s="7"/>
      <c r="C1011" s="7"/>
      <c r="D1011" s="7"/>
      <c r="E1011" s="7"/>
      <c r="F1011" s="7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  <c r="AA1011" s="7"/>
      <c r="AB1011" s="7"/>
      <c r="AC1011" s="7"/>
      <c r="AD1011" s="7"/>
      <c r="AE1011" s="7"/>
      <c r="AF1011" s="7"/>
      <c r="AG1011" s="7"/>
      <c r="AH1011" s="7"/>
      <c r="AI1011" s="7"/>
      <c r="AJ1011" s="7"/>
      <c r="AK1011" s="7"/>
      <c r="AL1011" s="7"/>
      <c r="AM1011" s="7"/>
      <c r="AN1011" s="7"/>
      <c r="AO1011" s="7"/>
      <c r="AP1011" s="7"/>
      <c r="AQ1011" s="7"/>
      <c r="AR1011" s="7"/>
      <c r="AS1011" s="7"/>
      <c r="AT1011" s="7"/>
      <c r="AU1011" s="7"/>
      <c r="AV1011" s="7"/>
      <c r="AW1011" s="7"/>
      <c r="AX1011" s="7"/>
      <c r="AY1011" s="7"/>
      <c r="AZ1011" s="7"/>
      <c r="BA1011" s="7"/>
      <c r="BB1011" s="7"/>
      <c r="BC1011" s="7"/>
      <c r="BD1011" s="7"/>
      <c r="BE1011" s="7"/>
      <c r="BF1011" s="7"/>
      <c r="BG1011" s="7"/>
      <c r="BH1011" s="7"/>
      <c r="BI1011" s="7"/>
      <c r="BJ1011" s="7"/>
      <c r="BK1011" s="7"/>
      <c r="BL1011" s="7"/>
      <c r="BM1011" s="7"/>
      <c r="BN1011" s="7"/>
      <c r="BO1011" s="7"/>
      <c r="BP1011" s="7"/>
      <c r="BQ1011" s="7"/>
      <c r="BR1011" s="7"/>
      <c r="BS1011" s="7"/>
      <c r="BT1011" s="7"/>
      <c r="BU1011" s="7"/>
      <c r="BV1011" s="7"/>
      <c r="BW1011" s="7"/>
      <c r="BX1011" s="7"/>
      <c r="BY1011" s="7"/>
      <c r="BZ1011" s="7"/>
      <c r="CA1011" s="7"/>
      <c r="CB1011" s="7"/>
      <c r="CC1011" s="7"/>
      <c r="CD1011" s="7"/>
      <c r="CE1011" s="7"/>
      <c r="CF1011" s="7"/>
      <c r="CG1011" s="7"/>
      <c r="CH1011" s="7"/>
      <c r="CI1011" s="7"/>
      <c r="CJ1011" s="7"/>
      <c r="CK1011" s="7"/>
      <c r="CL1011" s="7"/>
      <c r="CM1011" s="7"/>
      <c r="CN1011" s="7"/>
      <c r="CO1011" s="7"/>
      <c r="CP1011" s="7"/>
      <c r="CQ1011" s="7"/>
      <c r="CR1011" s="7"/>
      <c r="CS1011" s="7"/>
      <c r="CT1011" s="7"/>
      <c r="CU1011" s="7"/>
      <c r="CV1011" s="7"/>
      <c r="CW1011" s="7"/>
      <c r="CX1011" s="7"/>
      <c r="CY1011" s="7"/>
      <c r="CZ1011" s="7"/>
      <c r="DA1011" s="7"/>
      <c r="DB1011" s="7"/>
      <c r="DC1011" s="7"/>
      <c r="DD1011" s="7"/>
      <c r="DE1011" s="7"/>
      <c r="DF1011" s="7"/>
      <c r="DG1011" s="7"/>
      <c r="DH1011" s="7"/>
      <c r="DI1011" s="7"/>
      <c r="DJ1011" s="7"/>
      <c r="DK1011" s="7"/>
      <c r="DL1011" s="7"/>
      <c r="DM1011" s="7"/>
      <c r="DN1011" s="7"/>
      <c r="DO1011" s="7"/>
      <c r="DP1011" s="7"/>
      <c r="DQ1011" s="7"/>
      <c r="DR1011" s="7"/>
    </row>
    <row r="1012" spans="1:122" ht="14" x14ac:dyDescent="0.3">
      <c r="A1012" s="18"/>
      <c r="B1012" s="7"/>
      <c r="C1012" s="7"/>
      <c r="D1012" s="7"/>
      <c r="E1012" s="7"/>
      <c r="F1012" s="7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  <c r="AA1012" s="7"/>
      <c r="AB1012" s="7"/>
      <c r="AC1012" s="7"/>
      <c r="AD1012" s="7"/>
      <c r="AE1012" s="7"/>
      <c r="AF1012" s="7"/>
      <c r="AG1012" s="7"/>
      <c r="AH1012" s="7"/>
      <c r="AI1012" s="7"/>
      <c r="AJ1012" s="7"/>
      <c r="AK1012" s="7"/>
      <c r="AL1012" s="7"/>
      <c r="AM1012" s="7"/>
      <c r="AN1012" s="7"/>
      <c r="AO1012" s="7"/>
      <c r="AP1012" s="7"/>
      <c r="AQ1012" s="7"/>
      <c r="AR1012" s="7"/>
      <c r="AS1012" s="7"/>
      <c r="AT1012" s="7"/>
      <c r="AU1012" s="7"/>
      <c r="AV1012" s="7"/>
      <c r="AW1012" s="7"/>
      <c r="AX1012" s="7"/>
      <c r="AY1012" s="7"/>
      <c r="AZ1012" s="7"/>
      <c r="BA1012" s="7"/>
      <c r="BB1012" s="7"/>
      <c r="BC1012" s="7"/>
      <c r="BD1012" s="7"/>
      <c r="BE1012" s="7"/>
      <c r="BF1012" s="7"/>
      <c r="BG1012" s="7"/>
      <c r="BH1012" s="7"/>
      <c r="BI1012" s="7"/>
      <c r="BJ1012" s="7"/>
      <c r="BK1012" s="7"/>
      <c r="BL1012" s="7"/>
      <c r="BM1012" s="7"/>
      <c r="BN1012" s="7"/>
      <c r="BO1012" s="7"/>
      <c r="BP1012" s="7"/>
      <c r="BQ1012" s="7"/>
      <c r="BR1012" s="7"/>
      <c r="BS1012" s="7"/>
      <c r="BT1012" s="7"/>
      <c r="BU1012" s="7"/>
      <c r="BV1012" s="7"/>
      <c r="BW1012" s="7"/>
      <c r="BX1012" s="7"/>
      <c r="BY1012" s="7"/>
      <c r="BZ1012" s="7"/>
      <c r="CA1012" s="7"/>
      <c r="CB1012" s="7"/>
      <c r="CC1012" s="7"/>
      <c r="CD1012" s="7"/>
      <c r="CE1012" s="7"/>
      <c r="CF1012" s="7"/>
      <c r="CG1012" s="7"/>
      <c r="CH1012" s="7"/>
      <c r="CI1012" s="7"/>
      <c r="CJ1012" s="7"/>
      <c r="CK1012" s="7"/>
      <c r="CL1012" s="7"/>
      <c r="CM1012" s="7"/>
      <c r="CN1012" s="7"/>
      <c r="CO1012" s="7"/>
      <c r="CP1012" s="7"/>
      <c r="CQ1012" s="7"/>
      <c r="CR1012" s="7"/>
      <c r="CS1012" s="7"/>
      <c r="CT1012" s="7"/>
      <c r="CU1012" s="7"/>
      <c r="CV1012" s="7"/>
      <c r="CW1012" s="7"/>
      <c r="CX1012" s="7"/>
      <c r="CY1012" s="7"/>
      <c r="CZ1012" s="7"/>
      <c r="DA1012" s="7"/>
      <c r="DB1012" s="7"/>
      <c r="DC1012" s="7"/>
      <c r="DD1012" s="7"/>
      <c r="DE1012" s="7"/>
      <c r="DF1012" s="7"/>
      <c r="DG1012" s="7"/>
      <c r="DH1012" s="7"/>
      <c r="DI1012" s="7"/>
      <c r="DJ1012" s="7"/>
      <c r="DK1012" s="7"/>
      <c r="DL1012" s="7"/>
      <c r="DM1012" s="7"/>
      <c r="DN1012" s="7"/>
      <c r="DO1012" s="7"/>
      <c r="DP1012" s="7"/>
      <c r="DQ1012" s="7"/>
      <c r="DR1012" s="7"/>
    </row>
    <row r="1013" spans="1:122" ht="14" x14ac:dyDescent="0.3">
      <c r="A1013" s="18"/>
      <c r="B1013" s="7"/>
      <c r="C1013" s="7"/>
      <c r="D1013" s="7"/>
      <c r="E1013" s="7"/>
      <c r="F1013" s="7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  <c r="AA1013" s="7"/>
      <c r="AB1013" s="7"/>
      <c r="AC1013" s="7"/>
      <c r="AD1013" s="7"/>
      <c r="AE1013" s="7"/>
      <c r="AF1013" s="7"/>
      <c r="AG1013" s="7"/>
      <c r="AH1013" s="7"/>
      <c r="AI1013" s="7"/>
      <c r="AJ1013" s="7"/>
      <c r="AK1013" s="7"/>
      <c r="AL1013" s="7"/>
      <c r="AM1013" s="7"/>
      <c r="AN1013" s="7"/>
      <c r="AO1013" s="7"/>
      <c r="AP1013" s="7"/>
      <c r="AQ1013" s="7"/>
      <c r="AR1013" s="7"/>
      <c r="AS1013" s="7"/>
      <c r="AT1013" s="7"/>
      <c r="AU1013" s="7"/>
      <c r="AV1013" s="7"/>
      <c r="AW1013" s="7"/>
      <c r="AX1013" s="7"/>
      <c r="AY1013" s="7"/>
      <c r="AZ1013" s="7"/>
      <c r="BA1013" s="7"/>
      <c r="BB1013" s="7"/>
      <c r="BC1013" s="7"/>
      <c r="BD1013" s="7"/>
      <c r="BE1013" s="7"/>
      <c r="BF1013" s="7"/>
      <c r="BG1013" s="7"/>
      <c r="BH1013" s="7"/>
      <c r="BI1013" s="7"/>
      <c r="BJ1013" s="7"/>
      <c r="BK1013" s="7"/>
      <c r="BL1013" s="7"/>
      <c r="BM1013" s="7"/>
      <c r="BN1013" s="7"/>
      <c r="BO1013" s="7"/>
      <c r="BP1013" s="7"/>
      <c r="BQ1013" s="7"/>
      <c r="BR1013" s="7"/>
      <c r="BS1013" s="7"/>
      <c r="BT1013" s="7"/>
      <c r="BU1013" s="7"/>
      <c r="BV1013" s="7"/>
      <c r="BW1013" s="7"/>
      <c r="BX1013" s="7"/>
      <c r="BY1013" s="7"/>
      <c r="BZ1013" s="7"/>
      <c r="CA1013" s="7"/>
      <c r="CB1013" s="7"/>
      <c r="CC1013" s="7"/>
      <c r="CD1013" s="7"/>
      <c r="CE1013" s="7"/>
      <c r="CF1013" s="7"/>
      <c r="CG1013" s="7"/>
      <c r="CH1013" s="7"/>
      <c r="CI1013" s="7"/>
      <c r="CJ1013" s="7"/>
      <c r="CK1013" s="7"/>
      <c r="CL1013" s="7"/>
      <c r="CM1013" s="7"/>
      <c r="CN1013" s="7"/>
      <c r="CO1013" s="7"/>
      <c r="CP1013" s="7"/>
      <c r="CQ1013" s="7"/>
      <c r="CR1013" s="7"/>
      <c r="CS1013" s="7"/>
      <c r="CT1013" s="7"/>
      <c r="CU1013" s="7"/>
      <c r="CV1013" s="7"/>
      <c r="CW1013" s="7"/>
      <c r="CX1013" s="7"/>
      <c r="CY1013" s="7"/>
      <c r="CZ1013" s="7"/>
      <c r="DA1013" s="7"/>
      <c r="DB1013" s="7"/>
      <c r="DC1013" s="7"/>
      <c r="DD1013" s="7"/>
      <c r="DE1013" s="7"/>
      <c r="DF1013" s="7"/>
      <c r="DG1013" s="7"/>
      <c r="DH1013" s="7"/>
      <c r="DI1013" s="7"/>
      <c r="DJ1013" s="7"/>
      <c r="DK1013" s="7"/>
      <c r="DL1013" s="7"/>
      <c r="DM1013" s="7"/>
      <c r="DN1013" s="7"/>
      <c r="DO1013" s="7"/>
      <c r="DP1013" s="7"/>
      <c r="DQ1013" s="7"/>
      <c r="DR1013" s="7"/>
    </row>
    <row r="1014" spans="1:122" ht="14" x14ac:dyDescent="0.3">
      <c r="A1014" s="18"/>
      <c r="B1014" s="7"/>
      <c r="C1014" s="7"/>
      <c r="D1014" s="7"/>
      <c r="E1014" s="7"/>
      <c r="F1014" s="7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  <c r="AA1014" s="7"/>
      <c r="AB1014" s="7"/>
      <c r="AC1014" s="7"/>
      <c r="AD1014" s="7"/>
      <c r="AE1014" s="7"/>
      <c r="AF1014" s="7"/>
      <c r="AG1014" s="7"/>
      <c r="AH1014" s="7"/>
      <c r="AI1014" s="7"/>
      <c r="AJ1014" s="7"/>
      <c r="AK1014" s="7"/>
      <c r="AL1014" s="7"/>
      <c r="AM1014" s="7"/>
      <c r="AN1014" s="7"/>
      <c r="AO1014" s="7"/>
      <c r="AP1014" s="7"/>
      <c r="AQ1014" s="7"/>
      <c r="AR1014" s="7"/>
      <c r="AS1014" s="7"/>
      <c r="AT1014" s="7"/>
      <c r="AU1014" s="7"/>
      <c r="AV1014" s="7"/>
      <c r="AW1014" s="7"/>
      <c r="AX1014" s="7"/>
      <c r="AY1014" s="7"/>
      <c r="AZ1014" s="7"/>
      <c r="BA1014" s="7"/>
      <c r="BB1014" s="7"/>
      <c r="BC1014" s="7"/>
      <c r="BD1014" s="7"/>
      <c r="BE1014" s="7"/>
      <c r="BF1014" s="7"/>
      <c r="BG1014" s="7"/>
      <c r="BH1014" s="7"/>
      <c r="BI1014" s="7"/>
      <c r="BJ1014" s="7"/>
      <c r="BK1014" s="7"/>
      <c r="BL1014" s="7"/>
      <c r="BM1014" s="7"/>
      <c r="BN1014" s="7"/>
      <c r="BO1014" s="7"/>
      <c r="BP1014" s="7"/>
      <c r="BQ1014" s="7"/>
      <c r="BR1014" s="7"/>
      <c r="BS1014" s="7"/>
      <c r="BT1014" s="7"/>
      <c r="BU1014" s="7"/>
      <c r="BV1014" s="7"/>
      <c r="BW1014" s="7"/>
      <c r="BX1014" s="7"/>
      <c r="BY1014" s="7"/>
      <c r="BZ1014" s="7"/>
      <c r="CA1014" s="7"/>
      <c r="CB1014" s="7"/>
      <c r="CC1014" s="7"/>
      <c r="CD1014" s="7"/>
      <c r="CE1014" s="7"/>
      <c r="CF1014" s="7"/>
      <c r="CG1014" s="7"/>
      <c r="CH1014" s="7"/>
      <c r="CI1014" s="7"/>
      <c r="CJ1014" s="7"/>
      <c r="CK1014" s="7"/>
      <c r="CL1014" s="7"/>
      <c r="CM1014" s="7"/>
      <c r="CN1014" s="7"/>
      <c r="CO1014" s="7"/>
      <c r="CP1014" s="7"/>
      <c r="CQ1014" s="7"/>
      <c r="CR1014" s="7"/>
      <c r="CS1014" s="7"/>
      <c r="CT1014" s="7"/>
      <c r="CU1014" s="7"/>
      <c r="CV1014" s="7"/>
      <c r="CW1014" s="7"/>
      <c r="CX1014" s="7"/>
      <c r="CY1014" s="7"/>
      <c r="CZ1014" s="7"/>
      <c r="DA1014" s="7"/>
      <c r="DB1014" s="7"/>
      <c r="DC1014" s="7"/>
      <c r="DD1014" s="7"/>
      <c r="DE1014" s="7"/>
      <c r="DF1014" s="7"/>
      <c r="DG1014" s="7"/>
      <c r="DH1014" s="7"/>
      <c r="DI1014" s="7"/>
      <c r="DJ1014" s="7"/>
      <c r="DK1014" s="7"/>
      <c r="DL1014" s="7"/>
      <c r="DM1014" s="7"/>
      <c r="DN1014" s="7"/>
      <c r="DO1014" s="7"/>
      <c r="DP1014" s="7"/>
      <c r="DQ1014" s="7"/>
      <c r="DR1014" s="7"/>
    </row>
    <row r="1015" spans="1:122" ht="14" x14ac:dyDescent="0.3">
      <c r="A1015" s="18"/>
      <c r="B1015" s="7"/>
      <c r="C1015" s="7"/>
      <c r="D1015" s="7"/>
      <c r="E1015" s="7"/>
      <c r="F1015" s="7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  <c r="AA1015" s="7"/>
      <c r="AB1015" s="7"/>
      <c r="AC1015" s="7"/>
      <c r="AD1015" s="7"/>
      <c r="AE1015" s="7"/>
      <c r="AF1015" s="7"/>
      <c r="AG1015" s="7"/>
      <c r="AH1015" s="7"/>
      <c r="AI1015" s="7"/>
      <c r="AJ1015" s="7"/>
      <c r="AK1015" s="7"/>
      <c r="AL1015" s="7"/>
      <c r="AM1015" s="7"/>
      <c r="AN1015" s="7"/>
      <c r="AO1015" s="7"/>
      <c r="AP1015" s="7"/>
      <c r="AQ1015" s="7"/>
      <c r="AR1015" s="7"/>
      <c r="AS1015" s="7"/>
      <c r="AT1015" s="7"/>
      <c r="AU1015" s="7"/>
      <c r="AV1015" s="7"/>
      <c r="AW1015" s="7"/>
      <c r="AX1015" s="7"/>
      <c r="AY1015" s="7"/>
      <c r="AZ1015" s="7"/>
      <c r="BA1015" s="7"/>
      <c r="BB1015" s="7"/>
      <c r="BC1015" s="7"/>
      <c r="BD1015" s="7"/>
      <c r="BE1015" s="7"/>
      <c r="BF1015" s="7"/>
      <c r="BG1015" s="7"/>
      <c r="BH1015" s="7"/>
      <c r="BI1015" s="7"/>
      <c r="BJ1015" s="7"/>
      <c r="BK1015" s="7"/>
      <c r="BL1015" s="7"/>
      <c r="BM1015" s="7"/>
      <c r="BN1015" s="7"/>
      <c r="BO1015" s="7"/>
      <c r="BP1015" s="7"/>
      <c r="BQ1015" s="7"/>
      <c r="BR1015" s="7"/>
      <c r="BS1015" s="7"/>
      <c r="BT1015" s="7"/>
      <c r="BU1015" s="7"/>
      <c r="BV1015" s="7"/>
      <c r="BW1015" s="7"/>
      <c r="BX1015" s="7"/>
      <c r="BY1015" s="7"/>
      <c r="BZ1015" s="7"/>
      <c r="CA1015" s="7"/>
      <c r="CB1015" s="7"/>
      <c r="CC1015" s="7"/>
      <c r="CD1015" s="7"/>
      <c r="CE1015" s="7"/>
      <c r="CF1015" s="7"/>
      <c r="CG1015" s="7"/>
      <c r="CH1015" s="7"/>
      <c r="CI1015" s="7"/>
      <c r="CJ1015" s="7"/>
      <c r="CK1015" s="7"/>
      <c r="CL1015" s="7"/>
      <c r="CM1015" s="7"/>
      <c r="CN1015" s="7"/>
      <c r="CO1015" s="7"/>
      <c r="CP1015" s="7"/>
      <c r="CQ1015" s="7"/>
      <c r="CR1015" s="7"/>
      <c r="CS1015" s="7"/>
      <c r="CT1015" s="7"/>
      <c r="CU1015" s="7"/>
      <c r="CV1015" s="7"/>
      <c r="CW1015" s="7"/>
      <c r="CX1015" s="7"/>
      <c r="CY1015" s="7"/>
      <c r="CZ1015" s="7"/>
      <c r="DA1015" s="7"/>
      <c r="DB1015" s="7"/>
      <c r="DC1015" s="7"/>
      <c r="DD1015" s="7"/>
      <c r="DE1015" s="7"/>
      <c r="DF1015" s="7"/>
      <c r="DG1015" s="7"/>
      <c r="DH1015" s="7"/>
      <c r="DI1015" s="7"/>
      <c r="DJ1015" s="7"/>
      <c r="DK1015" s="7"/>
      <c r="DL1015" s="7"/>
      <c r="DM1015" s="7"/>
      <c r="DN1015" s="7"/>
      <c r="DO1015" s="7"/>
      <c r="DP1015" s="7"/>
      <c r="DQ1015" s="7"/>
      <c r="DR1015" s="7"/>
    </row>
    <row r="1016" spans="1:122" ht="14" x14ac:dyDescent="0.3">
      <c r="A1016" s="18"/>
      <c r="B1016" s="7"/>
      <c r="C1016" s="7"/>
      <c r="D1016" s="7"/>
      <c r="E1016" s="7"/>
      <c r="F1016" s="7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  <c r="AA1016" s="7"/>
      <c r="AB1016" s="7"/>
      <c r="AC1016" s="7"/>
      <c r="AD1016" s="7"/>
      <c r="AE1016" s="7"/>
      <c r="AF1016" s="7"/>
      <c r="AG1016" s="7"/>
      <c r="AH1016" s="7"/>
      <c r="AI1016" s="7"/>
      <c r="AJ1016" s="7"/>
      <c r="AK1016" s="7"/>
      <c r="AL1016" s="7"/>
      <c r="AM1016" s="7"/>
      <c r="AN1016" s="7"/>
      <c r="AO1016" s="7"/>
      <c r="AP1016" s="7"/>
      <c r="AQ1016" s="7"/>
      <c r="AR1016" s="7"/>
      <c r="AS1016" s="7"/>
      <c r="AT1016" s="7"/>
      <c r="AU1016" s="7"/>
      <c r="AV1016" s="7"/>
      <c r="AW1016" s="7"/>
      <c r="AX1016" s="7"/>
      <c r="AY1016" s="7"/>
      <c r="AZ1016" s="7"/>
      <c r="BA1016" s="7"/>
      <c r="BB1016" s="7"/>
      <c r="BC1016" s="7"/>
      <c r="BD1016" s="7"/>
      <c r="BE1016" s="7"/>
      <c r="BF1016" s="7"/>
      <c r="BG1016" s="7"/>
      <c r="BH1016" s="7"/>
      <c r="BI1016" s="7"/>
      <c r="BJ1016" s="7"/>
      <c r="BK1016" s="7"/>
      <c r="BL1016" s="7"/>
      <c r="BM1016" s="7"/>
      <c r="BN1016" s="7"/>
      <c r="BO1016" s="7"/>
      <c r="BP1016" s="7"/>
      <c r="BQ1016" s="7"/>
      <c r="BR1016" s="7"/>
      <c r="BS1016" s="7"/>
      <c r="BT1016" s="7"/>
      <c r="BU1016" s="7"/>
      <c r="BV1016" s="7"/>
      <c r="BW1016" s="7"/>
      <c r="BX1016" s="7"/>
      <c r="BY1016" s="7"/>
      <c r="BZ1016" s="7"/>
      <c r="CA1016" s="7"/>
      <c r="CB1016" s="7"/>
      <c r="CC1016" s="7"/>
      <c r="CD1016" s="7"/>
      <c r="CE1016" s="7"/>
      <c r="CF1016" s="7"/>
      <c r="CG1016" s="7"/>
      <c r="CH1016" s="7"/>
      <c r="CI1016" s="7"/>
      <c r="CJ1016" s="7"/>
      <c r="CK1016" s="7"/>
      <c r="CL1016" s="7"/>
      <c r="CM1016" s="7"/>
      <c r="CN1016" s="7"/>
      <c r="CO1016" s="7"/>
      <c r="CP1016" s="7"/>
      <c r="CQ1016" s="7"/>
      <c r="CR1016" s="7"/>
      <c r="CS1016" s="7"/>
      <c r="CT1016" s="7"/>
      <c r="CU1016" s="7"/>
      <c r="CV1016" s="7"/>
      <c r="CW1016" s="7"/>
      <c r="CX1016" s="7"/>
      <c r="CY1016" s="7"/>
      <c r="CZ1016" s="7"/>
      <c r="DA1016" s="7"/>
      <c r="DB1016" s="7"/>
      <c r="DC1016" s="7"/>
      <c r="DD1016" s="7"/>
      <c r="DE1016" s="7"/>
      <c r="DF1016" s="7"/>
      <c r="DG1016" s="7"/>
      <c r="DH1016" s="7"/>
      <c r="DI1016" s="7"/>
      <c r="DJ1016" s="7"/>
      <c r="DK1016" s="7"/>
      <c r="DL1016" s="7"/>
      <c r="DM1016" s="7"/>
      <c r="DN1016" s="7"/>
      <c r="DO1016" s="7"/>
      <c r="DP1016" s="7"/>
      <c r="DQ1016" s="7"/>
      <c r="DR1016" s="7"/>
    </row>
    <row r="1017" spans="1:122" ht="14" x14ac:dyDescent="0.3">
      <c r="A1017" s="18"/>
      <c r="B1017" s="7"/>
      <c r="C1017" s="7"/>
      <c r="D1017" s="7"/>
      <c r="E1017" s="7"/>
      <c r="F1017" s="7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  <c r="AA1017" s="7"/>
      <c r="AB1017" s="7"/>
      <c r="AC1017" s="7"/>
      <c r="AD1017" s="7"/>
      <c r="AE1017" s="7"/>
      <c r="AF1017" s="7"/>
      <c r="AG1017" s="7"/>
      <c r="AH1017" s="7"/>
      <c r="AI1017" s="7"/>
      <c r="AJ1017" s="7"/>
      <c r="AK1017" s="7"/>
      <c r="AL1017" s="7"/>
      <c r="AM1017" s="7"/>
      <c r="AN1017" s="7"/>
      <c r="AO1017" s="7"/>
      <c r="AP1017" s="7"/>
      <c r="AQ1017" s="7"/>
      <c r="AR1017" s="7"/>
      <c r="AS1017" s="7"/>
      <c r="AT1017" s="7"/>
      <c r="AU1017" s="7"/>
      <c r="AV1017" s="7"/>
      <c r="AW1017" s="7"/>
      <c r="AX1017" s="7"/>
      <c r="AY1017" s="7"/>
      <c r="AZ1017" s="7"/>
      <c r="BA1017" s="7"/>
      <c r="BB1017" s="7"/>
      <c r="BC1017" s="7"/>
      <c r="BD1017" s="7"/>
      <c r="BE1017" s="7"/>
      <c r="BF1017" s="7"/>
      <c r="BG1017" s="7"/>
      <c r="BH1017" s="7"/>
      <c r="BI1017" s="7"/>
      <c r="BJ1017" s="7"/>
      <c r="BK1017" s="7"/>
      <c r="BL1017" s="7"/>
      <c r="BM1017" s="7"/>
      <c r="BN1017" s="7"/>
      <c r="BO1017" s="7"/>
      <c r="BP1017" s="7"/>
      <c r="BQ1017" s="7"/>
      <c r="BR1017" s="7"/>
      <c r="BS1017" s="7"/>
      <c r="BT1017" s="7"/>
      <c r="BU1017" s="7"/>
      <c r="BV1017" s="7"/>
      <c r="BW1017" s="7"/>
      <c r="BX1017" s="7"/>
      <c r="BY1017" s="7"/>
      <c r="BZ1017" s="7"/>
      <c r="CA1017" s="7"/>
      <c r="CB1017" s="7"/>
      <c r="CC1017" s="7"/>
      <c r="CD1017" s="7"/>
      <c r="CE1017" s="7"/>
      <c r="CF1017" s="7"/>
      <c r="CG1017" s="7"/>
      <c r="CH1017" s="7"/>
      <c r="CI1017" s="7"/>
      <c r="CJ1017" s="7"/>
      <c r="CK1017" s="7"/>
      <c r="CL1017" s="7"/>
      <c r="CM1017" s="7"/>
      <c r="CN1017" s="7"/>
      <c r="CO1017" s="7"/>
      <c r="CP1017" s="7"/>
      <c r="CQ1017" s="7"/>
      <c r="CR1017" s="7"/>
      <c r="CS1017" s="7"/>
      <c r="CT1017" s="7"/>
      <c r="CU1017" s="7"/>
      <c r="CV1017" s="7"/>
      <c r="CW1017" s="7"/>
      <c r="CX1017" s="7"/>
      <c r="CY1017" s="7"/>
      <c r="CZ1017" s="7"/>
      <c r="DA1017" s="7"/>
      <c r="DB1017" s="7"/>
      <c r="DC1017" s="7"/>
      <c r="DD1017" s="7"/>
      <c r="DE1017" s="7"/>
      <c r="DF1017" s="7"/>
      <c r="DG1017" s="7"/>
      <c r="DH1017" s="7"/>
      <c r="DI1017" s="7"/>
      <c r="DJ1017" s="7"/>
      <c r="DK1017" s="7"/>
      <c r="DL1017" s="7"/>
      <c r="DM1017" s="7"/>
      <c r="DN1017" s="7"/>
      <c r="DO1017" s="7"/>
      <c r="DP1017" s="7"/>
      <c r="DQ1017" s="7"/>
      <c r="DR1017" s="7"/>
    </row>
    <row r="1018" spans="1:122" ht="14" x14ac:dyDescent="0.3">
      <c r="A1018" s="18"/>
      <c r="B1018" s="7"/>
      <c r="C1018" s="7"/>
      <c r="D1018" s="7"/>
      <c r="E1018" s="7"/>
      <c r="F1018" s="7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  <c r="AA1018" s="7"/>
      <c r="AB1018" s="7"/>
      <c r="AC1018" s="7"/>
      <c r="AD1018" s="7"/>
      <c r="AE1018" s="7"/>
      <c r="AF1018" s="7"/>
      <c r="AG1018" s="7"/>
      <c r="AH1018" s="7"/>
      <c r="AI1018" s="7"/>
      <c r="AJ1018" s="7"/>
      <c r="AK1018" s="7"/>
      <c r="AL1018" s="7"/>
      <c r="AM1018" s="7"/>
      <c r="AN1018" s="7"/>
      <c r="AO1018" s="7"/>
      <c r="AP1018" s="7"/>
      <c r="AQ1018" s="7"/>
      <c r="AR1018" s="7"/>
      <c r="AS1018" s="7"/>
      <c r="AT1018" s="7"/>
      <c r="AU1018" s="7"/>
      <c r="AV1018" s="7"/>
      <c r="AW1018" s="7"/>
      <c r="AX1018" s="7"/>
      <c r="AY1018" s="7"/>
      <c r="AZ1018" s="7"/>
      <c r="BA1018" s="7"/>
      <c r="BB1018" s="7"/>
      <c r="BC1018" s="7"/>
      <c r="BD1018" s="7"/>
      <c r="BE1018" s="7"/>
      <c r="BF1018" s="7"/>
      <c r="BG1018" s="7"/>
      <c r="BH1018" s="7"/>
      <c r="BI1018" s="7"/>
      <c r="BJ1018" s="7"/>
      <c r="BK1018" s="7"/>
      <c r="BL1018" s="7"/>
      <c r="BM1018" s="7"/>
      <c r="BN1018" s="7"/>
      <c r="BO1018" s="7"/>
      <c r="BP1018" s="7"/>
      <c r="BQ1018" s="7"/>
      <c r="BR1018" s="7"/>
      <c r="BS1018" s="7"/>
      <c r="BT1018" s="7"/>
      <c r="BU1018" s="7"/>
      <c r="BV1018" s="7"/>
      <c r="BW1018" s="7"/>
      <c r="BX1018" s="7"/>
      <c r="BY1018" s="7"/>
      <c r="BZ1018" s="7"/>
      <c r="CA1018" s="7"/>
      <c r="CB1018" s="7"/>
      <c r="CC1018" s="7"/>
      <c r="CD1018" s="7"/>
      <c r="CE1018" s="7"/>
      <c r="CF1018" s="7"/>
      <c r="CG1018" s="7"/>
      <c r="CH1018" s="7"/>
      <c r="CI1018" s="7"/>
      <c r="CJ1018" s="7"/>
      <c r="CK1018" s="7"/>
      <c r="CL1018" s="7"/>
      <c r="CM1018" s="7"/>
      <c r="CN1018" s="7"/>
      <c r="CO1018" s="7"/>
      <c r="CP1018" s="7"/>
      <c r="CQ1018" s="7"/>
      <c r="CR1018" s="7"/>
      <c r="CS1018" s="7"/>
      <c r="CT1018" s="7"/>
      <c r="CU1018" s="7"/>
      <c r="CV1018" s="7"/>
      <c r="CW1018" s="7"/>
      <c r="CX1018" s="7"/>
      <c r="CY1018" s="7"/>
      <c r="CZ1018" s="7"/>
      <c r="DA1018" s="7"/>
      <c r="DB1018" s="7"/>
      <c r="DC1018" s="7"/>
      <c r="DD1018" s="7"/>
      <c r="DE1018" s="7"/>
      <c r="DF1018" s="7"/>
      <c r="DG1018" s="7"/>
      <c r="DH1018" s="7"/>
      <c r="DI1018" s="7"/>
      <c r="DJ1018" s="7"/>
      <c r="DK1018" s="7"/>
      <c r="DL1018" s="7"/>
      <c r="DM1018" s="7"/>
      <c r="DN1018" s="7"/>
      <c r="DO1018" s="7"/>
      <c r="DP1018" s="7"/>
      <c r="DQ1018" s="7"/>
      <c r="DR1018" s="7"/>
    </row>
    <row r="1019" spans="1:122" ht="14" x14ac:dyDescent="0.3">
      <c r="A1019" s="18"/>
      <c r="B1019" s="7"/>
      <c r="C1019" s="7"/>
      <c r="D1019" s="7"/>
      <c r="E1019" s="7"/>
      <c r="F1019" s="7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  <c r="AB1019" s="7"/>
      <c r="AC1019" s="7"/>
      <c r="AD1019" s="7"/>
      <c r="AE1019" s="7"/>
      <c r="AF1019" s="7"/>
      <c r="AG1019" s="7"/>
      <c r="AH1019" s="7"/>
      <c r="AI1019" s="7"/>
      <c r="AJ1019" s="7"/>
      <c r="AK1019" s="7"/>
      <c r="AL1019" s="7"/>
      <c r="AM1019" s="7"/>
      <c r="AN1019" s="7"/>
      <c r="AO1019" s="7"/>
      <c r="AP1019" s="7"/>
      <c r="AQ1019" s="7"/>
      <c r="AR1019" s="7"/>
      <c r="AS1019" s="7"/>
      <c r="AT1019" s="7"/>
      <c r="AU1019" s="7"/>
      <c r="AV1019" s="7"/>
      <c r="AW1019" s="7"/>
      <c r="AX1019" s="7"/>
      <c r="AY1019" s="7"/>
      <c r="AZ1019" s="7"/>
      <c r="BA1019" s="7"/>
      <c r="BB1019" s="7"/>
      <c r="BC1019" s="7"/>
      <c r="BD1019" s="7"/>
      <c r="BE1019" s="7"/>
      <c r="BF1019" s="7"/>
      <c r="BG1019" s="7"/>
      <c r="BH1019" s="7"/>
      <c r="BI1019" s="7"/>
      <c r="BJ1019" s="7"/>
      <c r="BK1019" s="7"/>
      <c r="BL1019" s="7"/>
      <c r="BM1019" s="7"/>
      <c r="BN1019" s="7"/>
      <c r="BO1019" s="7"/>
      <c r="BP1019" s="7"/>
      <c r="BQ1019" s="7"/>
      <c r="BR1019" s="7"/>
      <c r="BS1019" s="7"/>
      <c r="BT1019" s="7"/>
      <c r="BU1019" s="7"/>
      <c r="BV1019" s="7"/>
      <c r="BW1019" s="7"/>
      <c r="BX1019" s="7"/>
      <c r="BY1019" s="7"/>
      <c r="BZ1019" s="7"/>
      <c r="CA1019" s="7"/>
      <c r="CB1019" s="7"/>
      <c r="CC1019" s="7"/>
      <c r="CD1019" s="7"/>
      <c r="CE1019" s="7"/>
      <c r="CF1019" s="7"/>
      <c r="CG1019" s="7"/>
      <c r="CH1019" s="7"/>
      <c r="CI1019" s="7"/>
      <c r="CJ1019" s="7"/>
      <c r="CK1019" s="7"/>
      <c r="CL1019" s="7"/>
      <c r="CM1019" s="7"/>
      <c r="CN1019" s="7"/>
      <c r="CO1019" s="7"/>
      <c r="CP1019" s="7"/>
      <c r="CQ1019" s="7"/>
      <c r="CR1019" s="7"/>
      <c r="CS1019" s="7"/>
      <c r="CT1019" s="7"/>
      <c r="CU1019" s="7"/>
      <c r="CV1019" s="7"/>
      <c r="CW1019" s="7"/>
      <c r="CX1019" s="7"/>
      <c r="CY1019" s="7"/>
      <c r="CZ1019" s="7"/>
      <c r="DA1019" s="7"/>
      <c r="DB1019" s="7"/>
      <c r="DC1019" s="7"/>
      <c r="DD1019" s="7"/>
      <c r="DE1019" s="7"/>
      <c r="DF1019" s="7"/>
      <c r="DG1019" s="7"/>
      <c r="DH1019" s="7"/>
      <c r="DI1019" s="7"/>
      <c r="DJ1019" s="7"/>
      <c r="DK1019" s="7"/>
      <c r="DL1019" s="7"/>
      <c r="DM1019" s="7"/>
      <c r="DN1019" s="7"/>
      <c r="DO1019" s="7"/>
      <c r="DP1019" s="7"/>
      <c r="DQ1019" s="7"/>
      <c r="DR1019" s="7"/>
    </row>
    <row r="1020" spans="1:122" ht="14" x14ac:dyDescent="0.3">
      <c r="A1020" s="18"/>
      <c r="B1020" s="7"/>
      <c r="C1020" s="7"/>
      <c r="D1020" s="7"/>
      <c r="E1020" s="7"/>
      <c r="F1020" s="7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  <c r="AA1020" s="7"/>
      <c r="AB1020" s="7"/>
      <c r="AC1020" s="7"/>
      <c r="AD1020" s="7"/>
      <c r="AE1020" s="7"/>
      <c r="AF1020" s="7"/>
      <c r="AG1020" s="7"/>
      <c r="AH1020" s="7"/>
      <c r="AI1020" s="7"/>
      <c r="AJ1020" s="7"/>
      <c r="AK1020" s="7"/>
      <c r="AL1020" s="7"/>
      <c r="AM1020" s="7"/>
      <c r="AN1020" s="7"/>
      <c r="AO1020" s="7"/>
      <c r="AP1020" s="7"/>
      <c r="AQ1020" s="7"/>
      <c r="AR1020" s="7"/>
      <c r="AS1020" s="7"/>
      <c r="AT1020" s="7"/>
      <c r="AU1020" s="7"/>
      <c r="AV1020" s="7"/>
      <c r="AW1020" s="7"/>
      <c r="AX1020" s="7"/>
      <c r="AY1020" s="7"/>
      <c r="AZ1020" s="7"/>
      <c r="BA1020" s="7"/>
      <c r="BB1020" s="7"/>
      <c r="BC1020" s="7"/>
      <c r="BD1020" s="7"/>
      <c r="BE1020" s="7"/>
      <c r="BF1020" s="7"/>
      <c r="BG1020" s="7"/>
      <c r="BH1020" s="7"/>
      <c r="BI1020" s="7"/>
      <c r="BJ1020" s="7"/>
      <c r="BK1020" s="7"/>
      <c r="BL1020" s="7"/>
      <c r="BM1020" s="7"/>
      <c r="BN1020" s="7"/>
      <c r="BO1020" s="7"/>
      <c r="BP1020" s="7"/>
      <c r="BQ1020" s="7"/>
      <c r="BR1020" s="7"/>
      <c r="BS1020" s="7"/>
      <c r="BT1020" s="7"/>
      <c r="BU1020" s="7"/>
      <c r="BV1020" s="7"/>
      <c r="BW1020" s="7"/>
      <c r="BX1020" s="7"/>
      <c r="BY1020" s="7"/>
      <c r="BZ1020" s="7"/>
      <c r="CA1020" s="7"/>
      <c r="CB1020" s="7"/>
      <c r="CC1020" s="7"/>
      <c r="CD1020" s="7"/>
      <c r="CE1020" s="7"/>
      <c r="CF1020" s="7"/>
      <c r="CG1020" s="7"/>
      <c r="CH1020" s="7"/>
      <c r="CI1020" s="7"/>
      <c r="CJ1020" s="7"/>
      <c r="CK1020" s="7"/>
      <c r="CL1020" s="7"/>
      <c r="CM1020" s="7"/>
      <c r="CN1020" s="7"/>
      <c r="CO1020" s="7"/>
      <c r="CP1020" s="7"/>
      <c r="CQ1020" s="7"/>
      <c r="CR1020" s="7"/>
      <c r="CS1020" s="7"/>
      <c r="CT1020" s="7"/>
      <c r="CU1020" s="7"/>
      <c r="CV1020" s="7"/>
      <c r="CW1020" s="7"/>
      <c r="CX1020" s="7"/>
      <c r="CY1020" s="7"/>
      <c r="CZ1020" s="7"/>
      <c r="DA1020" s="7"/>
      <c r="DB1020" s="7"/>
      <c r="DC1020" s="7"/>
      <c r="DD1020" s="7"/>
      <c r="DE1020" s="7"/>
      <c r="DF1020" s="7"/>
      <c r="DG1020" s="7"/>
      <c r="DH1020" s="7"/>
      <c r="DI1020" s="7"/>
      <c r="DJ1020" s="7"/>
      <c r="DK1020" s="7"/>
      <c r="DL1020" s="7"/>
      <c r="DM1020" s="7"/>
      <c r="DN1020" s="7"/>
      <c r="DO1020" s="7"/>
      <c r="DP1020" s="7"/>
      <c r="DQ1020" s="7"/>
      <c r="DR1020" s="7"/>
    </row>
    <row r="1021" spans="1:122" ht="14" x14ac:dyDescent="0.3">
      <c r="A1021" s="18"/>
      <c r="B1021" s="7"/>
      <c r="C1021" s="7"/>
      <c r="D1021" s="7"/>
      <c r="E1021" s="7"/>
      <c r="F1021" s="7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  <c r="AA1021" s="7"/>
      <c r="AB1021" s="7"/>
      <c r="AC1021" s="7"/>
      <c r="AD1021" s="7"/>
      <c r="AE1021" s="7"/>
      <c r="AF1021" s="7"/>
      <c r="AG1021" s="7"/>
      <c r="AH1021" s="7"/>
      <c r="AI1021" s="7"/>
      <c r="AJ1021" s="7"/>
      <c r="AK1021" s="7"/>
      <c r="AL1021" s="7"/>
      <c r="AM1021" s="7"/>
      <c r="AN1021" s="7"/>
      <c r="AO1021" s="7"/>
      <c r="AP1021" s="7"/>
      <c r="AQ1021" s="7"/>
      <c r="AR1021" s="7"/>
      <c r="AS1021" s="7"/>
      <c r="AT1021" s="7"/>
      <c r="AU1021" s="7"/>
      <c r="AV1021" s="7"/>
      <c r="AW1021" s="7"/>
      <c r="AX1021" s="7"/>
      <c r="AY1021" s="7"/>
      <c r="AZ1021" s="7"/>
      <c r="BA1021" s="7"/>
      <c r="BB1021" s="7"/>
      <c r="BC1021" s="7"/>
      <c r="BD1021" s="7"/>
      <c r="BE1021" s="7"/>
      <c r="BF1021" s="7"/>
      <c r="BG1021" s="7"/>
      <c r="BH1021" s="7"/>
      <c r="BI1021" s="7"/>
      <c r="BJ1021" s="7"/>
      <c r="BK1021" s="7"/>
      <c r="BL1021" s="7"/>
      <c r="BM1021" s="7"/>
      <c r="BN1021" s="7"/>
      <c r="BO1021" s="7"/>
      <c r="BP1021" s="7"/>
      <c r="BQ1021" s="7"/>
      <c r="BR1021" s="7"/>
      <c r="BS1021" s="7"/>
      <c r="BT1021" s="7"/>
      <c r="BU1021" s="7"/>
      <c r="BV1021" s="7"/>
      <c r="BW1021" s="7"/>
      <c r="BX1021" s="7"/>
      <c r="BY1021" s="7"/>
      <c r="BZ1021" s="7"/>
      <c r="CA1021" s="7"/>
      <c r="CB1021" s="7"/>
      <c r="CC1021" s="7"/>
      <c r="CD1021" s="7"/>
      <c r="CE1021" s="7"/>
      <c r="CF1021" s="7"/>
      <c r="CG1021" s="7"/>
      <c r="CH1021" s="7"/>
      <c r="CI1021" s="7"/>
      <c r="CJ1021" s="7"/>
      <c r="CK1021" s="7"/>
      <c r="CL1021" s="7"/>
      <c r="CM1021" s="7"/>
      <c r="CN1021" s="7"/>
      <c r="CO1021" s="7"/>
      <c r="CP1021" s="7"/>
      <c r="CQ1021" s="7"/>
      <c r="CR1021" s="7"/>
      <c r="CS1021" s="7"/>
      <c r="CT1021" s="7"/>
      <c r="CU1021" s="7"/>
      <c r="CV1021" s="7"/>
      <c r="CW1021" s="7"/>
      <c r="CX1021" s="7"/>
      <c r="CY1021" s="7"/>
      <c r="CZ1021" s="7"/>
      <c r="DA1021" s="7"/>
      <c r="DB1021" s="7"/>
      <c r="DC1021" s="7"/>
      <c r="DD1021" s="7"/>
      <c r="DE1021" s="7"/>
      <c r="DF1021" s="7"/>
      <c r="DG1021" s="7"/>
      <c r="DH1021" s="7"/>
      <c r="DI1021" s="7"/>
      <c r="DJ1021" s="7"/>
      <c r="DK1021" s="7"/>
      <c r="DL1021" s="7"/>
      <c r="DM1021" s="7"/>
      <c r="DN1021" s="7"/>
      <c r="DO1021" s="7"/>
      <c r="DP1021" s="7"/>
      <c r="DQ1021" s="7"/>
      <c r="DR1021" s="7"/>
    </row>
    <row r="1022" spans="1:122" ht="14" x14ac:dyDescent="0.3">
      <c r="A1022" s="18"/>
      <c r="B1022" s="7"/>
      <c r="C1022" s="7"/>
      <c r="D1022" s="7"/>
      <c r="E1022" s="7"/>
      <c r="F1022" s="7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  <c r="AA1022" s="7"/>
      <c r="AB1022" s="7"/>
      <c r="AC1022" s="7"/>
      <c r="AD1022" s="7"/>
      <c r="AE1022" s="7"/>
      <c r="AF1022" s="7"/>
      <c r="AG1022" s="7"/>
      <c r="AH1022" s="7"/>
      <c r="AI1022" s="7"/>
      <c r="AJ1022" s="7"/>
      <c r="AK1022" s="7"/>
      <c r="AL1022" s="7"/>
      <c r="AM1022" s="7"/>
      <c r="AN1022" s="7"/>
      <c r="AO1022" s="7"/>
      <c r="AP1022" s="7"/>
      <c r="AQ1022" s="7"/>
      <c r="AR1022" s="7"/>
      <c r="AS1022" s="7"/>
      <c r="AT1022" s="7"/>
      <c r="AU1022" s="7"/>
      <c r="AV1022" s="7"/>
      <c r="AW1022" s="7"/>
      <c r="AX1022" s="7"/>
      <c r="AY1022" s="7"/>
      <c r="AZ1022" s="7"/>
      <c r="BA1022" s="7"/>
      <c r="BB1022" s="7"/>
      <c r="BC1022" s="7"/>
      <c r="BD1022" s="7"/>
      <c r="BE1022" s="7"/>
      <c r="BF1022" s="7"/>
      <c r="BG1022" s="7"/>
      <c r="BH1022" s="7"/>
      <c r="BI1022" s="7"/>
      <c r="BJ1022" s="7"/>
      <c r="BK1022" s="7"/>
      <c r="BL1022" s="7"/>
      <c r="BM1022" s="7"/>
      <c r="BN1022" s="7"/>
      <c r="BO1022" s="7"/>
      <c r="BP1022" s="7"/>
      <c r="BQ1022" s="7"/>
      <c r="BR1022" s="7"/>
      <c r="BS1022" s="7"/>
      <c r="BT1022" s="7"/>
      <c r="BU1022" s="7"/>
      <c r="BV1022" s="7"/>
      <c r="BW1022" s="7"/>
      <c r="BX1022" s="7"/>
      <c r="BY1022" s="7"/>
      <c r="BZ1022" s="7"/>
      <c r="CA1022" s="7"/>
      <c r="CB1022" s="7"/>
      <c r="CC1022" s="7"/>
      <c r="CD1022" s="7"/>
      <c r="CE1022" s="7"/>
      <c r="CF1022" s="7"/>
      <c r="CG1022" s="7"/>
      <c r="CH1022" s="7"/>
      <c r="CI1022" s="7"/>
      <c r="CJ1022" s="7"/>
      <c r="CK1022" s="7"/>
      <c r="CL1022" s="7"/>
      <c r="CM1022" s="7"/>
      <c r="CN1022" s="7"/>
      <c r="CO1022" s="7"/>
      <c r="CP1022" s="7"/>
      <c r="CQ1022" s="7"/>
      <c r="CR1022" s="7"/>
      <c r="CS1022" s="7"/>
      <c r="CT1022" s="7"/>
      <c r="CU1022" s="7"/>
      <c r="CV1022" s="7"/>
      <c r="CW1022" s="7"/>
      <c r="CX1022" s="7"/>
      <c r="CY1022" s="7"/>
      <c r="CZ1022" s="7"/>
      <c r="DA1022" s="7"/>
      <c r="DB1022" s="7"/>
      <c r="DC1022" s="7"/>
      <c r="DD1022" s="7"/>
      <c r="DE1022" s="7"/>
      <c r="DF1022" s="7"/>
      <c r="DG1022" s="7"/>
      <c r="DH1022" s="7"/>
      <c r="DI1022" s="7"/>
      <c r="DJ1022" s="7"/>
      <c r="DK1022" s="7"/>
      <c r="DL1022" s="7"/>
      <c r="DM1022" s="7"/>
      <c r="DN1022" s="7"/>
      <c r="DO1022" s="7"/>
      <c r="DP1022" s="7"/>
      <c r="DQ1022" s="7"/>
      <c r="DR1022" s="7"/>
    </row>
    <row r="1023" spans="1:122" ht="14" x14ac:dyDescent="0.3">
      <c r="A1023" s="18"/>
      <c r="B1023" s="7"/>
      <c r="C1023" s="7"/>
      <c r="D1023" s="7"/>
      <c r="E1023" s="7"/>
      <c r="F1023" s="7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  <c r="AA1023" s="7"/>
      <c r="AB1023" s="7"/>
      <c r="AC1023" s="7"/>
      <c r="AD1023" s="7"/>
      <c r="AE1023" s="7"/>
      <c r="AF1023" s="7"/>
      <c r="AG1023" s="7"/>
      <c r="AH1023" s="7"/>
      <c r="AI1023" s="7"/>
      <c r="AJ1023" s="7"/>
      <c r="AK1023" s="7"/>
      <c r="AL1023" s="7"/>
      <c r="AM1023" s="7"/>
      <c r="AN1023" s="7"/>
      <c r="AO1023" s="7"/>
      <c r="AP1023" s="7"/>
      <c r="AQ1023" s="7"/>
      <c r="AR1023" s="7"/>
      <c r="AS1023" s="7"/>
      <c r="AT1023" s="7"/>
      <c r="AU1023" s="7"/>
      <c r="AV1023" s="7"/>
      <c r="AW1023" s="7"/>
      <c r="AX1023" s="7"/>
      <c r="AY1023" s="7"/>
      <c r="AZ1023" s="7"/>
      <c r="BA1023" s="7"/>
      <c r="BB1023" s="7"/>
      <c r="BC1023" s="7"/>
      <c r="BD1023" s="7"/>
      <c r="BE1023" s="7"/>
      <c r="BF1023" s="7"/>
      <c r="BG1023" s="7"/>
      <c r="BH1023" s="7"/>
      <c r="BI1023" s="7"/>
      <c r="BJ1023" s="7"/>
      <c r="BK1023" s="7"/>
      <c r="BL1023" s="7"/>
      <c r="BM1023" s="7"/>
      <c r="BN1023" s="7"/>
      <c r="BO1023" s="7"/>
      <c r="BP1023" s="7"/>
      <c r="BQ1023" s="7"/>
      <c r="BR1023" s="7"/>
      <c r="BS1023" s="7"/>
      <c r="BT1023" s="7"/>
      <c r="BU1023" s="7"/>
      <c r="BV1023" s="7"/>
      <c r="BW1023" s="7"/>
      <c r="BX1023" s="7"/>
      <c r="BY1023" s="7"/>
      <c r="BZ1023" s="7"/>
      <c r="CA1023" s="7"/>
      <c r="CB1023" s="7"/>
      <c r="CC1023" s="7"/>
      <c r="CD1023" s="7"/>
      <c r="CE1023" s="7"/>
      <c r="CF1023" s="7"/>
      <c r="CG1023" s="7"/>
      <c r="CH1023" s="7"/>
      <c r="CI1023" s="7"/>
      <c r="CJ1023" s="7"/>
      <c r="CK1023" s="7"/>
      <c r="CL1023" s="7"/>
      <c r="CM1023" s="7"/>
      <c r="CN1023" s="7"/>
      <c r="CO1023" s="7"/>
      <c r="CP1023" s="7"/>
      <c r="CQ1023" s="7"/>
      <c r="CR1023" s="7"/>
      <c r="CS1023" s="7"/>
      <c r="CT1023" s="7"/>
      <c r="CU1023" s="7"/>
      <c r="CV1023" s="7"/>
      <c r="CW1023" s="7"/>
      <c r="CX1023" s="7"/>
      <c r="CY1023" s="7"/>
      <c r="CZ1023" s="7"/>
      <c r="DA1023" s="7"/>
      <c r="DB1023" s="7"/>
      <c r="DC1023" s="7"/>
      <c r="DD1023" s="7"/>
      <c r="DE1023" s="7"/>
      <c r="DF1023" s="7"/>
      <c r="DG1023" s="7"/>
      <c r="DH1023" s="7"/>
      <c r="DI1023" s="7"/>
      <c r="DJ1023" s="7"/>
      <c r="DK1023" s="7"/>
      <c r="DL1023" s="7"/>
      <c r="DM1023" s="7"/>
      <c r="DN1023" s="7"/>
      <c r="DO1023" s="7"/>
      <c r="DP1023" s="7"/>
      <c r="DQ1023" s="7"/>
      <c r="DR1023" s="7"/>
    </row>
    <row r="1024" spans="1:122" ht="14" x14ac:dyDescent="0.3">
      <c r="A1024" s="18"/>
      <c r="B1024" s="7"/>
      <c r="C1024" s="7"/>
      <c r="D1024" s="7"/>
      <c r="E1024" s="7"/>
      <c r="F1024" s="7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  <c r="AA1024" s="7"/>
      <c r="AB1024" s="7"/>
      <c r="AC1024" s="7"/>
      <c r="AD1024" s="7"/>
      <c r="AE1024" s="7"/>
      <c r="AF1024" s="7"/>
      <c r="AG1024" s="7"/>
      <c r="AH1024" s="7"/>
      <c r="AI1024" s="7"/>
      <c r="AJ1024" s="7"/>
      <c r="AK1024" s="7"/>
      <c r="AL1024" s="7"/>
      <c r="AM1024" s="7"/>
      <c r="AN1024" s="7"/>
      <c r="AO1024" s="7"/>
      <c r="AP1024" s="7"/>
      <c r="AQ1024" s="7"/>
      <c r="AR1024" s="7"/>
      <c r="AS1024" s="7"/>
      <c r="AT1024" s="7"/>
      <c r="AU1024" s="7"/>
      <c r="AV1024" s="7"/>
      <c r="AW1024" s="7"/>
      <c r="AX1024" s="7"/>
      <c r="AY1024" s="7"/>
      <c r="AZ1024" s="7"/>
      <c r="BA1024" s="7"/>
      <c r="BB1024" s="7"/>
      <c r="BC1024" s="7"/>
      <c r="BD1024" s="7"/>
      <c r="BE1024" s="7"/>
      <c r="BF1024" s="7"/>
      <c r="BG1024" s="7"/>
      <c r="BH1024" s="7"/>
      <c r="BI1024" s="7"/>
      <c r="BJ1024" s="7"/>
      <c r="BK1024" s="7"/>
      <c r="BL1024" s="7"/>
      <c r="BM1024" s="7"/>
      <c r="BN1024" s="7"/>
      <c r="BO1024" s="7"/>
      <c r="BP1024" s="7"/>
      <c r="BQ1024" s="7"/>
      <c r="BR1024" s="7"/>
      <c r="BS1024" s="7"/>
      <c r="BT1024" s="7"/>
      <c r="BU1024" s="7"/>
      <c r="BV1024" s="7"/>
      <c r="BW1024" s="7"/>
      <c r="BX1024" s="7"/>
      <c r="BY1024" s="7"/>
      <c r="BZ1024" s="7"/>
      <c r="CA1024" s="7"/>
      <c r="CB1024" s="7"/>
      <c r="CC1024" s="7"/>
      <c r="CD1024" s="7"/>
      <c r="CE1024" s="7"/>
      <c r="CF1024" s="7"/>
      <c r="CG1024" s="7"/>
      <c r="CH1024" s="7"/>
      <c r="CI1024" s="7"/>
      <c r="CJ1024" s="7"/>
      <c r="CK1024" s="7"/>
      <c r="CL1024" s="7"/>
      <c r="CM1024" s="7"/>
      <c r="CN1024" s="7"/>
      <c r="CO1024" s="7"/>
      <c r="CP1024" s="7"/>
      <c r="CQ1024" s="7"/>
      <c r="CR1024" s="7"/>
      <c r="CS1024" s="7"/>
      <c r="CT1024" s="7"/>
      <c r="CU1024" s="7"/>
      <c r="CV1024" s="7"/>
      <c r="CW1024" s="7"/>
      <c r="CX1024" s="7"/>
      <c r="CY1024" s="7"/>
      <c r="CZ1024" s="7"/>
      <c r="DA1024" s="7"/>
      <c r="DB1024" s="7"/>
      <c r="DC1024" s="7"/>
      <c r="DD1024" s="7"/>
      <c r="DE1024" s="7"/>
      <c r="DF1024" s="7"/>
      <c r="DG1024" s="7"/>
      <c r="DH1024" s="7"/>
      <c r="DI1024" s="7"/>
      <c r="DJ1024" s="7"/>
      <c r="DK1024" s="7"/>
      <c r="DL1024" s="7"/>
      <c r="DM1024" s="7"/>
      <c r="DN1024" s="7"/>
      <c r="DO1024" s="7"/>
      <c r="DP1024" s="7"/>
      <c r="DQ1024" s="7"/>
      <c r="DR1024" s="7"/>
    </row>
    <row r="1025" spans="1:122" ht="14" x14ac:dyDescent="0.3">
      <c r="A1025" s="18"/>
      <c r="B1025" s="7"/>
      <c r="C1025" s="7"/>
      <c r="D1025" s="7"/>
      <c r="E1025" s="7"/>
      <c r="F1025" s="7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  <c r="AA1025" s="7"/>
      <c r="AB1025" s="7"/>
      <c r="AC1025" s="7"/>
      <c r="AD1025" s="7"/>
      <c r="AE1025" s="7"/>
      <c r="AF1025" s="7"/>
      <c r="AG1025" s="7"/>
      <c r="AH1025" s="7"/>
      <c r="AI1025" s="7"/>
      <c r="AJ1025" s="7"/>
      <c r="AK1025" s="7"/>
      <c r="AL1025" s="7"/>
      <c r="AM1025" s="7"/>
      <c r="AN1025" s="7"/>
      <c r="AO1025" s="7"/>
      <c r="AP1025" s="7"/>
      <c r="AQ1025" s="7"/>
      <c r="AR1025" s="7"/>
      <c r="AS1025" s="7"/>
      <c r="AT1025" s="7"/>
      <c r="AU1025" s="7"/>
      <c r="AV1025" s="7"/>
      <c r="AW1025" s="7"/>
      <c r="AX1025" s="7"/>
      <c r="AY1025" s="7"/>
      <c r="AZ1025" s="7"/>
      <c r="BA1025" s="7"/>
      <c r="BB1025" s="7"/>
      <c r="BC1025" s="7"/>
      <c r="BD1025" s="7"/>
      <c r="BE1025" s="7"/>
      <c r="BF1025" s="7"/>
      <c r="BG1025" s="7"/>
      <c r="BH1025" s="7"/>
      <c r="BI1025" s="7"/>
      <c r="BJ1025" s="7"/>
      <c r="BK1025" s="7"/>
      <c r="BL1025" s="7"/>
      <c r="BM1025" s="7"/>
      <c r="BN1025" s="7"/>
      <c r="BO1025" s="7"/>
      <c r="BP1025" s="7"/>
      <c r="BQ1025" s="7"/>
      <c r="BR1025" s="7"/>
      <c r="BS1025" s="7"/>
      <c r="BT1025" s="7"/>
      <c r="BU1025" s="7"/>
      <c r="BV1025" s="7"/>
      <c r="BW1025" s="7"/>
      <c r="BX1025" s="7"/>
      <c r="BY1025" s="7"/>
      <c r="BZ1025" s="7"/>
      <c r="CA1025" s="7"/>
      <c r="CB1025" s="7"/>
      <c r="CC1025" s="7"/>
      <c r="CD1025" s="7"/>
      <c r="CE1025" s="7"/>
      <c r="CF1025" s="7"/>
      <c r="CG1025" s="7"/>
      <c r="CH1025" s="7"/>
      <c r="CI1025" s="7"/>
      <c r="CJ1025" s="7"/>
      <c r="CK1025" s="7"/>
      <c r="CL1025" s="7"/>
      <c r="CM1025" s="7"/>
      <c r="CN1025" s="7"/>
      <c r="CO1025" s="7"/>
      <c r="CP1025" s="7"/>
      <c r="CQ1025" s="7"/>
      <c r="CR1025" s="7"/>
      <c r="CS1025" s="7"/>
      <c r="CT1025" s="7"/>
      <c r="CU1025" s="7"/>
      <c r="CV1025" s="7"/>
      <c r="CW1025" s="7"/>
      <c r="CX1025" s="7"/>
      <c r="CY1025" s="7"/>
      <c r="CZ1025" s="7"/>
      <c r="DA1025" s="7"/>
      <c r="DB1025" s="7"/>
      <c r="DC1025" s="7"/>
      <c r="DD1025" s="7"/>
      <c r="DE1025" s="7"/>
      <c r="DF1025" s="7"/>
      <c r="DG1025" s="7"/>
      <c r="DH1025" s="7"/>
      <c r="DI1025" s="7"/>
      <c r="DJ1025" s="7"/>
      <c r="DK1025" s="7"/>
      <c r="DL1025" s="7"/>
      <c r="DM1025" s="7"/>
      <c r="DN1025" s="7"/>
      <c r="DO1025" s="7"/>
      <c r="DP1025" s="7"/>
      <c r="DQ1025" s="7"/>
      <c r="DR1025" s="7"/>
    </row>
    <row r="1026" spans="1:122" ht="14" x14ac:dyDescent="0.3">
      <c r="A1026" s="18"/>
      <c r="B1026" s="7"/>
      <c r="C1026" s="7"/>
      <c r="D1026" s="7"/>
      <c r="E1026" s="7"/>
      <c r="F1026" s="7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  <c r="AA1026" s="7"/>
      <c r="AB1026" s="7"/>
      <c r="AC1026" s="7"/>
      <c r="AD1026" s="7"/>
      <c r="AE1026" s="7"/>
      <c r="AF1026" s="7"/>
      <c r="AG1026" s="7"/>
      <c r="AH1026" s="7"/>
      <c r="AI1026" s="7"/>
      <c r="AJ1026" s="7"/>
      <c r="AK1026" s="7"/>
      <c r="AL1026" s="7"/>
      <c r="AM1026" s="7"/>
      <c r="AN1026" s="7"/>
      <c r="AO1026" s="7"/>
      <c r="AP1026" s="7"/>
      <c r="AQ1026" s="7"/>
      <c r="AR1026" s="7"/>
      <c r="AS1026" s="7"/>
      <c r="AT1026" s="7"/>
      <c r="AU1026" s="7"/>
      <c r="AV1026" s="7"/>
      <c r="AW1026" s="7"/>
      <c r="AX1026" s="7"/>
      <c r="AY1026" s="7"/>
      <c r="AZ1026" s="7"/>
      <c r="BA1026" s="7"/>
      <c r="BB1026" s="7"/>
      <c r="BC1026" s="7"/>
      <c r="BD1026" s="7"/>
      <c r="BE1026" s="7"/>
      <c r="BF1026" s="7"/>
      <c r="BG1026" s="7"/>
      <c r="BH1026" s="7"/>
      <c r="BI1026" s="7"/>
      <c r="BJ1026" s="7"/>
      <c r="BK1026" s="7"/>
      <c r="BL1026" s="7"/>
      <c r="BM1026" s="7"/>
      <c r="BN1026" s="7"/>
      <c r="BO1026" s="7"/>
      <c r="BP1026" s="7"/>
      <c r="BQ1026" s="7"/>
      <c r="BR1026" s="7"/>
      <c r="BS1026" s="7"/>
      <c r="BT1026" s="7"/>
      <c r="BU1026" s="7"/>
      <c r="BV1026" s="7"/>
      <c r="BW1026" s="7"/>
      <c r="BX1026" s="7"/>
      <c r="BY1026" s="7"/>
      <c r="BZ1026" s="7"/>
      <c r="CA1026" s="7"/>
      <c r="CB1026" s="7"/>
      <c r="CC1026" s="7"/>
      <c r="CD1026" s="7"/>
      <c r="CE1026" s="7"/>
      <c r="CF1026" s="7"/>
      <c r="CG1026" s="7"/>
      <c r="CH1026" s="7"/>
      <c r="CI1026" s="7"/>
      <c r="CJ1026" s="7"/>
      <c r="CK1026" s="7"/>
      <c r="CL1026" s="7"/>
      <c r="CM1026" s="7"/>
      <c r="CN1026" s="7"/>
      <c r="CO1026" s="7"/>
      <c r="CP1026" s="7"/>
      <c r="CQ1026" s="7"/>
      <c r="CR1026" s="7"/>
      <c r="CS1026" s="7"/>
      <c r="CT1026" s="7"/>
      <c r="CU1026" s="7"/>
      <c r="CV1026" s="7"/>
      <c r="CW1026" s="7"/>
      <c r="CX1026" s="7"/>
      <c r="CY1026" s="7"/>
      <c r="CZ1026" s="7"/>
      <c r="DA1026" s="7"/>
      <c r="DB1026" s="7"/>
      <c r="DC1026" s="7"/>
      <c r="DD1026" s="7"/>
      <c r="DE1026" s="7"/>
      <c r="DF1026" s="7"/>
      <c r="DG1026" s="7"/>
      <c r="DH1026" s="7"/>
      <c r="DI1026" s="7"/>
      <c r="DJ1026" s="7"/>
      <c r="DK1026" s="7"/>
      <c r="DL1026" s="7"/>
      <c r="DM1026" s="7"/>
      <c r="DN1026" s="7"/>
      <c r="DO1026" s="7"/>
      <c r="DP1026" s="7"/>
      <c r="DQ1026" s="7"/>
      <c r="DR1026" s="7"/>
    </row>
    <row r="1027" spans="1:122" ht="14" x14ac:dyDescent="0.3">
      <c r="A1027" s="18"/>
      <c r="B1027" s="7"/>
      <c r="C1027" s="7"/>
      <c r="D1027" s="7"/>
      <c r="E1027" s="7"/>
      <c r="F1027" s="7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  <c r="AA1027" s="7"/>
      <c r="AB1027" s="7"/>
      <c r="AC1027" s="7"/>
      <c r="AD1027" s="7"/>
      <c r="AE1027" s="7"/>
      <c r="AF1027" s="7"/>
      <c r="AG1027" s="7"/>
      <c r="AH1027" s="7"/>
      <c r="AI1027" s="7"/>
      <c r="AJ1027" s="7"/>
      <c r="AK1027" s="7"/>
      <c r="AL1027" s="7"/>
      <c r="AM1027" s="7"/>
      <c r="AN1027" s="7"/>
      <c r="AO1027" s="7"/>
      <c r="AP1027" s="7"/>
      <c r="AQ1027" s="7"/>
      <c r="AR1027" s="7"/>
      <c r="AS1027" s="7"/>
      <c r="AT1027" s="7"/>
      <c r="AU1027" s="7"/>
      <c r="AV1027" s="7"/>
      <c r="AW1027" s="7"/>
      <c r="AX1027" s="7"/>
      <c r="AY1027" s="7"/>
      <c r="AZ1027" s="7"/>
      <c r="BA1027" s="7"/>
      <c r="BB1027" s="7"/>
      <c r="BC1027" s="7"/>
      <c r="BD1027" s="7"/>
      <c r="BE1027" s="7"/>
      <c r="BF1027" s="7"/>
      <c r="BG1027" s="7"/>
      <c r="BH1027" s="7"/>
      <c r="BI1027" s="7"/>
      <c r="BJ1027" s="7"/>
      <c r="BK1027" s="7"/>
      <c r="BL1027" s="7"/>
      <c r="BM1027" s="7"/>
      <c r="BN1027" s="7"/>
      <c r="BO1027" s="7"/>
      <c r="BP1027" s="7"/>
      <c r="BQ1027" s="7"/>
      <c r="BR1027" s="7"/>
      <c r="BS1027" s="7"/>
      <c r="BT1027" s="7"/>
      <c r="BU1027" s="7"/>
      <c r="BV1027" s="7"/>
      <c r="BW1027" s="7"/>
      <c r="BX1027" s="7"/>
      <c r="BY1027" s="7"/>
      <c r="BZ1027" s="7"/>
      <c r="CA1027" s="7"/>
      <c r="CB1027" s="7"/>
      <c r="CC1027" s="7"/>
      <c r="CD1027" s="7"/>
      <c r="CE1027" s="7"/>
      <c r="CF1027" s="7"/>
      <c r="CG1027" s="7"/>
      <c r="CH1027" s="7"/>
      <c r="CI1027" s="7"/>
      <c r="CJ1027" s="7"/>
      <c r="CK1027" s="7"/>
      <c r="CL1027" s="7"/>
      <c r="CM1027" s="7"/>
      <c r="CN1027" s="7"/>
      <c r="CO1027" s="7"/>
      <c r="CP1027" s="7"/>
      <c r="CQ1027" s="7"/>
      <c r="CR1027" s="7"/>
      <c r="CS1027" s="7"/>
      <c r="CT1027" s="7"/>
      <c r="CU1027" s="7"/>
      <c r="CV1027" s="7"/>
      <c r="CW1027" s="7"/>
      <c r="CX1027" s="7"/>
      <c r="CY1027" s="7"/>
      <c r="CZ1027" s="7"/>
      <c r="DA1027" s="7"/>
      <c r="DB1027" s="7"/>
      <c r="DC1027" s="7"/>
      <c r="DD1027" s="7"/>
      <c r="DE1027" s="7"/>
      <c r="DF1027" s="7"/>
      <c r="DG1027" s="7"/>
      <c r="DH1027" s="7"/>
      <c r="DI1027" s="7"/>
      <c r="DJ1027" s="7"/>
      <c r="DK1027" s="7"/>
      <c r="DL1027" s="7"/>
      <c r="DM1027" s="7"/>
      <c r="DN1027" s="7"/>
      <c r="DO1027" s="7"/>
      <c r="DP1027" s="7"/>
      <c r="DQ1027" s="7"/>
      <c r="DR1027" s="7"/>
    </row>
    <row r="1028" spans="1:122" ht="14" x14ac:dyDescent="0.3">
      <c r="A1028" s="18"/>
      <c r="B1028" s="7"/>
      <c r="C1028" s="7"/>
      <c r="D1028" s="7"/>
      <c r="E1028" s="7"/>
      <c r="F1028" s="7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  <c r="AA1028" s="7"/>
      <c r="AB1028" s="7"/>
      <c r="AC1028" s="7"/>
      <c r="AD1028" s="7"/>
      <c r="AE1028" s="7"/>
      <c r="AF1028" s="7"/>
      <c r="AG1028" s="7"/>
      <c r="AH1028" s="7"/>
      <c r="AI1028" s="7"/>
      <c r="AJ1028" s="7"/>
      <c r="AK1028" s="7"/>
      <c r="AL1028" s="7"/>
      <c r="AM1028" s="7"/>
      <c r="AN1028" s="7"/>
      <c r="AO1028" s="7"/>
      <c r="AP1028" s="7"/>
      <c r="AQ1028" s="7"/>
      <c r="AR1028" s="7"/>
      <c r="AS1028" s="7"/>
      <c r="AT1028" s="7"/>
      <c r="AU1028" s="7"/>
      <c r="AV1028" s="7"/>
      <c r="AW1028" s="7"/>
      <c r="AX1028" s="7"/>
      <c r="AY1028" s="7"/>
      <c r="AZ1028" s="7"/>
      <c r="BA1028" s="7"/>
      <c r="BB1028" s="7"/>
      <c r="BC1028" s="7"/>
      <c r="BD1028" s="7"/>
      <c r="BE1028" s="7"/>
      <c r="BF1028" s="7"/>
      <c r="BG1028" s="7"/>
      <c r="BH1028" s="7"/>
      <c r="BI1028" s="7"/>
      <c r="BJ1028" s="7"/>
      <c r="BK1028" s="7"/>
      <c r="BL1028" s="7"/>
      <c r="BM1028" s="7"/>
      <c r="BN1028" s="7"/>
      <c r="BO1028" s="7"/>
      <c r="BP1028" s="7"/>
      <c r="BQ1028" s="7"/>
      <c r="BR1028" s="7"/>
      <c r="BS1028" s="7"/>
      <c r="BT1028" s="7"/>
      <c r="BU1028" s="7"/>
      <c r="BV1028" s="7"/>
      <c r="BW1028" s="7"/>
      <c r="BX1028" s="7"/>
      <c r="BY1028" s="7"/>
      <c r="BZ1028" s="7"/>
      <c r="CA1028" s="7"/>
      <c r="CB1028" s="7"/>
      <c r="CC1028" s="7"/>
      <c r="CD1028" s="7"/>
      <c r="CE1028" s="7"/>
      <c r="CF1028" s="7"/>
      <c r="CG1028" s="7"/>
      <c r="CH1028" s="7"/>
      <c r="CI1028" s="7"/>
      <c r="CJ1028" s="7"/>
      <c r="CK1028" s="7"/>
      <c r="CL1028" s="7"/>
      <c r="CM1028" s="7"/>
      <c r="CN1028" s="7"/>
      <c r="CO1028" s="7"/>
      <c r="CP1028" s="7"/>
      <c r="CQ1028" s="7"/>
      <c r="CR1028" s="7"/>
      <c r="CS1028" s="7"/>
      <c r="CT1028" s="7"/>
      <c r="CU1028" s="7"/>
      <c r="CV1028" s="7"/>
      <c r="CW1028" s="7"/>
      <c r="CX1028" s="7"/>
      <c r="CY1028" s="7"/>
      <c r="CZ1028" s="7"/>
      <c r="DA1028" s="7"/>
      <c r="DB1028" s="7"/>
      <c r="DC1028" s="7"/>
      <c r="DD1028" s="7"/>
      <c r="DE1028" s="7"/>
      <c r="DF1028" s="7"/>
      <c r="DG1028" s="7"/>
      <c r="DH1028" s="7"/>
      <c r="DI1028" s="7"/>
      <c r="DJ1028" s="7"/>
      <c r="DK1028" s="7"/>
      <c r="DL1028" s="7"/>
      <c r="DM1028" s="7"/>
      <c r="DN1028" s="7"/>
      <c r="DO1028" s="7"/>
      <c r="DP1028" s="7"/>
      <c r="DQ1028" s="7"/>
      <c r="DR1028" s="7"/>
    </row>
    <row r="1029" spans="1:122" ht="14" x14ac:dyDescent="0.3">
      <c r="A1029" s="18"/>
      <c r="B1029" s="7"/>
      <c r="C1029" s="7"/>
      <c r="D1029" s="7"/>
      <c r="E1029" s="7"/>
      <c r="F1029" s="7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  <c r="AA1029" s="7"/>
      <c r="AB1029" s="7"/>
      <c r="AC1029" s="7"/>
      <c r="AD1029" s="7"/>
      <c r="AE1029" s="7"/>
      <c r="AF1029" s="7"/>
      <c r="AG1029" s="7"/>
      <c r="AH1029" s="7"/>
      <c r="AI1029" s="7"/>
      <c r="AJ1029" s="7"/>
      <c r="AK1029" s="7"/>
      <c r="AL1029" s="7"/>
      <c r="AM1029" s="7"/>
      <c r="AN1029" s="7"/>
      <c r="AO1029" s="7"/>
      <c r="AP1029" s="7"/>
      <c r="AQ1029" s="7"/>
      <c r="AR1029" s="7"/>
      <c r="AS1029" s="7"/>
      <c r="AT1029" s="7"/>
      <c r="AU1029" s="7"/>
      <c r="AV1029" s="7"/>
      <c r="AW1029" s="7"/>
      <c r="AX1029" s="7"/>
      <c r="AY1029" s="7"/>
      <c r="AZ1029" s="7"/>
      <c r="BA1029" s="7"/>
      <c r="BB1029" s="7"/>
      <c r="BC1029" s="7"/>
      <c r="BD1029" s="7"/>
      <c r="BE1029" s="7"/>
      <c r="BF1029" s="7"/>
      <c r="BG1029" s="7"/>
      <c r="BH1029" s="7"/>
      <c r="BI1029" s="7"/>
      <c r="BJ1029" s="7"/>
      <c r="BK1029" s="7"/>
      <c r="BL1029" s="7"/>
      <c r="BM1029" s="7"/>
      <c r="BN1029" s="7"/>
      <c r="BO1029" s="7"/>
      <c r="BP1029" s="7"/>
      <c r="BQ1029" s="7"/>
      <c r="BR1029" s="7"/>
      <c r="BS1029" s="7"/>
      <c r="BT1029" s="7"/>
      <c r="BU1029" s="7"/>
      <c r="BV1029" s="7"/>
      <c r="BW1029" s="7"/>
      <c r="BX1029" s="7"/>
      <c r="BY1029" s="7"/>
      <c r="BZ1029" s="7"/>
      <c r="CA1029" s="7"/>
      <c r="CB1029" s="7"/>
      <c r="CC1029" s="7"/>
      <c r="CD1029" s="7"/>
      <c r="CE1029" s="7"/>
      <c r="CF1029" s="7"/>
      <c r="CG1029" s="7"/>
      <c r="CH1029" s="7"/>
      <c r="CI1029" s="7"/>
      <c r="CJ1029" s="7"/>
      <c r="CK1029" s="7"/>
      <c r="CL1029" s="7"/>
      <c r="CM1029" s="7"/>
      <c r="CN1029" s="7"/>
      <c r="CO1029" s="7"/>
      <c r="CP1029" s="7"/>
      <c r="CQ1029" s="7"/>
      <c r="CR1029" s="7"/>
      <c r="CS1029" s="7"/>
      <c r="CT1029" s="7"/>
      <c r="CU1029" s="7"/>
      <c r="CV1029" s="7"/>
      <c r="CW1029" s="7"/>
      <c r="CX1029" s="7"/>
      <c r="CY1029" s="7"/>
      <c r="CZ1029" s="7"/>
      <c r="DA1029" s="7"/>
      <c r="DB1029" s="7"/>
      <c r="DC1029" s="7"/>
      <c r="DD1029" s="7"/>
      <c r="DE1029" s="7"/>
      <c r="DF1029" s="7"/>
      <c r="DG1029" s="7"/>
      <c r="DH1029" s="7"/>
      <c r="DI1029" s="7"/>
      <c r="DJ1029" s="7"/>
      <c r="DK1029" s="7"/>
      <c r="DL1029" s="7"/>
      <c r="DM1029" s="7"/>
      <c r="DN1029" s="7"/>
      <c r="DO1029" s="7"/>
      <c r="DP1029" s="7"/>
      <c r="DQ1029" s="7"/>
      <c r="DR1029" s="7"/>
    </row>
    <row r="1030" spans="1:122" ht="14" x14ac:dyDescent="0.3">
      <c r="A1030" s="18"/>
      <c r="B1030" s="7"/>
      <c r="C1030" s="7"/>
      <c r="D1030" s="7"/>
      <c r="E1030" s="7"/>
      <c r="F1030" s="7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  <c r="AA1030" s="7"/>
      <c r="AB1030" s="7"/>
      <c r="AC1030" s="7"/>
      <c r="AD1030" s="7"/>
      <c r="AE1030" s="7"/>
      <c r="AF1030" s="7"/>
      <c r="AG1030" s="7"/>
      <c r="AH1030" s="7"/>
      <c r="AI1030" s="7"/>
      <c r="AJ1030" s="7"/>
      <c r="AK1030" s="7"/>
      <c r="AL1030" s="7"/>
      <c r="AM1030" s="7"/>
      <c r="AN1030" s="7"/>
      <c r="AO1030" s="7"/>
      <c r="AP1030" s="7"/>
      <c r="AQ1030" s="7"/>
      <c r="AR1030" s="7"/>
      <c r="AS1030" s="7"/>
      <c r="AT1030" s="7"/>
      <c r="AU1030" s="7"/>
      <c r="AV1030" s="7"/>
      <c r="AW1030" s="7"/>
      <c r="AX1030" s="7"/>
      <c r="AY1030" s="7"/>
      <c r="AZ1030" s="7"/>
      <c r="BA1030" s="7"/>
      <c r="BB1030" s="7"/>
      <c r="BC1030" s="7"/>
      <c r="BD1030" s="7"/>
      <c r="BE1030" s="7"/>
      <c r="BF1030" s="7"/>
      <c r="BG1030" s="7"/>
      <c r="BH1030" s="7"/>
      <c r="BI1030" s="7"/>
      <c r="BJ1030" s="7"/>
      <c r="BK1030" s="7"/>
      <c r="BL1030" s="7"/>
      <c r="BM1030" s="7"/>
      <c r="BN1030" s="7"/>
      <c r="BO1030" s="7"/>
      <c r="BP1030" s="7"/>
      <c r="BQ1030" s="7"/>
      <c r="BR1030" s="7"/>
      <c r="BS1030" s="7"/>
      <c r="BT1030" s="7"/>
      <c r="BU1030" s="7"/>
      <c r="BV1030" s="7"/>
      <c r="BW1030" s="7"/>
      <c r="BX1030" s="7"/>
      <c r="BY1030" s="7"/>
      <c r="BZ1030" s="7"/>
      <c r="CA1030" s="7"/>
      <c r="CB1030" s="7"/>
      <c r="CC1030" s="7"/>
      <c r="CD1030" s="7"/>
      <c r="CE1030" s="7"/>
      <c r="CF1030" s="7"/>
      <c r="CG1030" s="7"/>
      <c r="CH1030" s="7"/>
      <c r="CI1030" s="7"/>
      <c r="CJ1030" s="7"/>
      <c r="CK1030" s="7"/>
      <c r="CL1030" s="7"/>
      <c r="CM1030" s="7"/>
      <c r="CN1030" s="7"/>
      <c r="CO1030" s="7"/>
      <c r="CP1030" s="7"/>
      <c r="CQ1030" s="7"/>
      <c r="CR1030" s="7"/>
      <c r="CS1030" s="7"/>
      <c r="CT1030" s="7"/>
      <c r="CU1030" s="7"/>
      <c r="CV1030" s="7"/>
      <c r="CW1030" s="7"/>
      <c r="CX1030" s="7"/>
      <c r="CY1030" s="7"/>
      <c r="CZ1030" s="7"/>
      <c r="DA1030" s="7"/>
      <c r="DB1030" s="7"/>
      <c r="DC1030" s="7"/>
      <c r="DD1030" s="7"/>
      <c r="DE1030" s="7"/>
      <c r="DF1030" s="7"/>
      <c r="DG1030" s="7"/>
      <c r="DH1030" s="7"/>
      <c r="DI1030" s="7"/>
      <c r="DJ1030" s="7"/>
      <c r="DK1030" s="7"/>
      <c r="DL1030" s="7"/>
      <c r="DM1030" s="7"/>
      <c r="DN1030" s="7"/>
      <c r="DO1030" s="7"/>
      <c r="DP1030" s="7"/>
      <c r="DQ1030" s="7"/>
      <c r="DR1030" s="7"/>
    </row>
    <row r="1031" spans="1:122" ht="14" x14ac:dyDescent="0.3">
      <c r="A1031" s="18"/>
      <c r="B1031" s="7"/>
      <c r="C1031" s="7"/>
      <c r="D1031" s="7"/>
      <c r="E1031" s="7"/>
      <c r="F1031" s="7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  <c r="AA1031" s="7"/>
      <c r="AB1031" s="7"/>
      <c r="AC1031" s="7"/>
      <c r="AD1031" s="7"/>
      <c r="AE1031" s="7"/>
      <c r="AF1031" s="7"/>
      <c r="AG1031" s="7"/>
      <c r="AH1031" s="7"/>
      <c r="AI1031" s="7"/>
      <c r="AJ1031" s="7"/>
      <c r="AK1031" s="7"/>
      <c r="AL1031" s="7"/>
      <c r="AM1031" s="7"/>
      <c r="AN1031" s="7"/>
      <c r="AO1031" s="7"/>
      <c r="AP1031" s="7"/>
      <c r="AQ1031" s="7"/>
      <c r="AR1031" s="7"/>
      <c r="AS1031" s="7"/>
      <c r="AT1031" s="7"/>
      <c r="AU1031" s="7"/>
      <c r="AV1031" s="7"/>
      <c r="AW1031" s="7"/>
      <c r="AX1031" s="7"/>
      <c r="AY1031" s="7"/>
      <c r="AZ1031" s="7"/>
      <c r="BA1031" s="7"/>
      <c r="BB1031" s="7"/>
      <c r="BC1031" s="7"/>
      <c r="BD1031" s="7"/>
      <c r="BE1031" s="7"/>
      <c r="BF1031" s="7"/>
      <c r="BG1031" s="7"/>
      <c r="BH1031" s="7"/>
      <c r="BI1031" s="7"/>
      <c r="BJ1031" s="7"/>
      <c r="BK1031" s="7"/>
      <c r="BL1031" s="7"/>
      <c r="BM1031" s="7"/>
      <c r="BN1031" s="7"/>
      <c r="BO1031" s="7"/>
      <c r="BP1031" s="7"/>
      <c r="BQ1031" s="7"/>
      <c r="BR1031" s="7"/>
      <c r="BS1031" s="7"/>
      <c r="BT1031" s="7"/>
      <c r="BU1031" s="7"/>
      <c r="BV1031" s="7"/>
      <c r="BW1031" s="7"/>
      <c r="BX1031" s="7"/>
      <c r="BY1031" s="7"/>
      <c r="BZ1031" s="7"/>
      <c r="CA1031" s="7"/>
      <c r="CB1031" s="7"/>
      <c r="CC1031" s="7"/>
      <c r="CD1031" s="7"/>
      <c r="CE1031" s="7"/>
      <c r="CF1031" s="7"/>
      <c r="CG1031" s="7"/>
      <c r="CH1031" s="7"/>
      <c r="CI1031" s="7"/>
      <c r="CJ1031" s="7"/>
      <c r="CK1031" s="7"/>
      <c r="CL1031" s="7"/>
      <c r="CM1031" s="7"/>
      <c r="CN1031" s="7"/>
      <c r="CO1031" s="7"/>
      <c r="CP1031" s="7"/>
      <c r="CQ1031" s="7"/>
      <c r="CR1031" s="7"/>
      <c r="CS1031" s="7"/>
      <c r="CT1031" s="7"/>
      <c r="CU1031" s="7"/>
      <c r="CV1031" s="7"/>
      <c r="CW1031" s="7"/>
      <c r="CX1031" s="7"/>
      <c r="CY1031" s="7"/>
      <c r="CZ1031" s="7"/>
      <c r="DA1031" s="7"/>
      <c r="DB1031" s="7"/>
      <c r="DC1031" s="7"/>
      <c r="DD1031" s="7"/>
      <c r="DE1031" s="7"/>
      <c r="DF1031" s="7"/>
      <c r="DG1031" s="7"/>
      <c r="DH1031" s="7"/>
      <c r="DI1031" s="7"/>
      <c r="DJ1031" s="7"/>
      <c r="DK1031" s="7"/>
      <c r="DL1031" s="7"/>
      <c r="DM1031" s="7"/>
      <c r="DN1031" s="7"/>
      <c r="DO1031" s="7"/>
      <c r="DP1031" s="7"/>
      <c r="DQ1031" s="7"/>
      <c r="DR1031" s="7"/>
    </row>
    <row r="1032" spans="1:122" ht="14" x14ac:dyDescent="0.3">
      <c r="A1032" s="18"/>
      <c r="B1032" s="7"/>
      <c r="C1032" s="7"/>
      <c r="D1032" s="7"/>
      <c r="E1032" s="7"/>
      <c r="F1032" s="7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  <c r="AA1032" s="7"/>
      <c r="AB1032" s="7"/>
      <c r="AC1032" s="7"/>
      <c r="AD1032" s="7"/>
      <c r="AE1032" s="7"/>
      <c r="AF1032" s="7"/>
      <c r="AG1032" s="7"/>
      <c r="AH1032" s="7"/>
      <c r="AI1032" s="7"/>
      <c r="AJ1032" s="7"/>
      <c r="AK1032" s="7"/>
      <c r="AL1032" s="7"/>
      <c r="AM1032" s="7"/>
      <c r="AN1032" s="7"/>
      <c r="AO1032" s="7"/>
      <c r="AP1032" s="7"/>
      <c r="AQ1032" s="7"/>
      <c r="AR1032" s="7"/>
      <c r="AS1032" s="7"/>
      <c r="AT1032" s="7"/>
      <c r="AU1032" s="7"/>
      <c r="AV1032" s="7"/>
      <c r="AW1032" s="7"/>
      <c r="AX1032" s="7"/>
      <c r="AY1032" s="7"/>
      <c r="AZ1032" s="7"/>
      <c r="BA1032" s="7"/>
      <c r="BB1032" s="7"/>
      <c r="BC1032" s="7"/>
      <c r="BD1032" s="7"/>
      <c r="BE1032" s="7"/>
      <c r="BF1032" s="7"/>
      <c r="BG1032" s="7"/>
      <c r="BH1032" s="7"/>
      <c r="BI1032" s="7"/>
      <c r="BJ1032" s="7"/>
      <c r="BK1032" s="7"/>
      <c r="BL1032" s="7"/>
      <c r="BM1032" s="7"/>
      <c r="BN1032" s="7"/>
      <c r="BO1032" s="7"/>
      <c r="BP1032" s="7"/>
      <c r="BQ1032" s="7"/>
      <c r="BR1032" s="7"/>
      <c r="BS1032" s="7"/>
      <c r="BT1032" s="7"/>
      <c r="BU1032" s="7"/>
      <c r="BV1032" s="7"/>
      <c r="BW1032" s="7"/>
      <c r="BX1032" s="7"/>
      <c r="BY1032" s="7"/>
      <c r="BZ1032" s="7"/>
      <c r="CA1032" s="7"/>
      <c r="CB1032" s="7"/>
      <c r="CC1032" s="7"/>
      <c r="CD1032" s="7"/>
      <c r="CE1032" s="7"/>
      <c r="CF1032" s="7"/>
      <c r="CG1032" s="7"/>
      <c r="CH1032" s="7"/>
      <c r="CI1032" s="7"/>
      <c r="CJ1032" s="7"/>
      <c r="CK1032" s="7"/>
      <c r="CL1032" s="7"/>
      <c r="CM1032" s="7"/>
      <c r="CN1032" s="7"/>
      <c r="CO1032" s="7"/>
      <c r="CP1032" s="7"/>
      <c r="CQ1032" s="7"/>
      <c r="CR1032" s="7"/>
      <c r="CS1032" s="7"/>
      <c r="CT1032" s="7"/>
      <c r="CU1032" s="7"/>
      <c r="CV1032" s="7"/>
      <c r="CW1032" s="7"/>
      <c r="CX1032" s="7"/>
      <c r="CY1032" s="7"/>
      <c r="CZ1032" s="7"/>
      <c r="DA1032" s="7"/>
      <c r="DB1032" s="7"/>
      <c r="DC1032" s="7"/>
      <c r="DD1032" s="7"/>
      <c r="DE1032" s="7"/>
      <c r="DF1032" s="7"/>
      <c r="DG1032" s="7"/>
      <c r="DH1032" s="7"/>
      <c r="DI1032" s="7"/>
      <c r="DJ1032" s="7"/>
      <c r="DK1032" s="7"/>
      <c r="DL1032" s="7"/>
      <c r="DM1032" s="7"/>
      <c r="DN1032" s="7"/>
      <c r="DO1032" s="7"/>
      <c r="DP1032" s="7"/>
      <c r="DQ1032" s="7"/>
      <c r="DR1032" s="7"/>
    </row>
    <row r="1033" spans="1:122" ht="14" x14ac:dyDescent="0.3">
      <c r="A1033" s="18"/>
      <c r="B1033" s="7"/>
      <c r="C1033" s="7"/>
      <c r="D1033" s="7"/>
      <c r="E1033" s="7"/>
      <c r="F1033" s="7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  <c r="AA1033" s="7"/>
      <c r="AB1033" s="7"/>
      <c r="AC1033" s="7"/>
      <c r="AD1033" s="7"/>
      <c r="AE1033" s="7"/>
      <c r="AF1033" s="7"/>
      <c r="AG1033" s="7"/>
      <c r="AH1033" s="7"/>
      <c r="AI1033" s="7"/>
      <c r="AJ1033" s="7"/>
      <c r="AK1033" s="7"/>
      <c r="AL1033" s="7"/>
      <c r="AM1033" s="7"/>
      <c r="AN1033" s="7"/>
      <c r="AO1033" s="7"/>
      <c r="AP1033" s="7"/>
      <c r="AQ1033" s="7"/>
      <c r="AR1033" s="7"/>
      <c r="AS1033" s="7"/>
      <c r="AT1033" s="7"/>
      <c r="AU1033" s="7"/>
      <c r="AV1033" s="7"/>
      <c r="AW1033" s="7"/>
      <c r="AX1033" s="7"/>
      <c r="AY1033" s="7"/>
      <c r="AZ1033" s="7"/>
      <c r="BA1033" s="7"/>
      <c r="BB1033" s="7"/>
      <c r="BC1033" s="7"/>
      <c r="BD1033" s="7"/>
      <c r="BE1033" s="7"/>
      <c r="BF1033" s="7"/>
      <c r="BG1033" s="7"/>
      <c r="BH1033" s="7"/>
      <c r="BI1033" s="7"/>
      <c r="BJ1033" s="7"/>
      <c r="BK1033" s="7"/>
      <c r="BL1033" s="7"/>
      <c r="BM1033" s="7"/>
      <c r="BN1033" s="7"/>
      <c r="BO1033" s="7"/>
      <c r="BP1033" s="7"/>
      <c r="BQ1033" s="7"/>
      <c r="BR1033" s="7"/>
      <c r="BS1033" s="7"/>
      <c r="BT1033" s="7"/>
      <c r="BU1033" s="7"/>
      <c r="BV1033" s="7"/>
      <c r="BW1033" s="7"/>
      <c r="BX1033" s="7"/>
      <c r="BY1033" s="7"/>
      <c r="BZ1033" s="7"/>
      <c r="CA1033" s="7"/>
      <c r="CB1033" s="7"/>
      <c r="CC1033" s="7"/>
      <c r="CD1033" s="7"/>
      <c r="CE1033" s="7"/>
      <c r="CF1033" s="7"/>
      <c r="CG1033" s="7"/>
      <c r="CH1033" s="7"/>
      <c r="CI1033" s="7"/>
      <c r="CJ1033" s="7"/>
      <c r="CK1033" s="7"/>
      <c r="CL1033" s="7"/>
      <c r="CM1033" s="7"/>
      <c r="CN1033" s="7"/>
      <c r="CO1033" s="7"/>
      <c r="CP1033" s="7"/>
      <c r="CQ1033" s="7"/>
      <c r="CR1033" s="7"/>
      <c r="CS1033" s="7"/>
      <c r="CT1033" s="7"/>
      <c r="CU1033" s="7"/>
      <c r="CV1033" s="7"/>
      <c r="CW1033" s="7"/>
      <c r="CX1033" s="7"/>
      <c r="CY1033" s="7"/>
      <c r="CZ1033" s="7"/>
      <c r="DA1033" s="7"/>
      <c r="DB1033" s="7"/>
      <c r="DC1033" s="7"/>
      <c r="DD1033" s="7"/>
      <c r="DE1033" s="7"/>
      <c r="DF1033" s="7"/>
      <c r="DG1033" s="7"/>
      <c r="DH1033" s="7"/>
      <c r="DI1033" s="7"/>
      <c r="DJ1033" s="7"/>
      <c r="DK1033" s="7"/>
      <c r="DL1033" s="7"/>
      <c r="DM1033" s="7"/>
      <c r="DN1033" s="7"/>
      <c r="DO1033" s="7"/>
      <c r="DP1033" s="7"/>
      <c r="DQ1033" s="7"/>
      <c r="DR1033" s="7"/>
    </row>
    <row r="1034" spans="1:122" ht="14" x14ac:dyDescent="0.3">
      <c r="A1034" s="18"/>
      <c r="B1034" s="7"/>
      <c r="C1034" s="7"/>
      <c r="D1034" s="7"/>
      <c r="E1034" s="7"/>
      <c r="F1034" s="7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  <c r="AA1034" s="7"/>
      <c r="AB1034" s="7"/>
      <c r="AC1034" s="7"/>
      <c r="AD1034" s="7"/>
      <c r="AE1034" s="7"/>
      <c r="AF1034" s="7"/>
      <c r="AG1034" s="7"/>
      <c r="AH1034" s="7"/>
      <c r="AI1034" s="7"/>
      <c r="AJ1034" s="7"/>
      <c r="AK1034" s="7"/>
      <c r="AL1034" s="7"/>
      <c r="AM1034" s="7"/>
      <c r="AN1034" s="7"/>
      <c r="AO1034" s="7"/>
      <c r="AP1034" s="7"/>
      <c r="AQ1034" s="7"/>
      <c r="AR1034" s="7"/>
      <c r="AS1034" s="7"/>
      <c r="AT1034" s="7"/>
      <c r="AU1034" s="7"/>
      <c r="AV1034" s="7"/>
      <c r="AW1034" s="7"/>
      <c r="AX1034" s="7"/>
      <c r="AY1034" s="7"/>
      <c r="AZ1034" s="7"/>
      <c r="BA1034" s="7"/>
      <c r="BB1034" s="7"/>
      <c r="BC1034" s="7"/>
      <c r="BD1034" s="7"/>
      <c r="BE1034" s="7"/>
      <c r="BF1034" s="7"/>
      <c r="BG1034" s="7"/>
      <c r="BH1034" s="7"/>
      <c r="BI1034" s="7"/>
      <c r="BJ1034" s="7"/>
      <c r="BK1034" s="7"/>
      <c r="BL1034" s="7"/>
      <c r="BM1034" s="7"/>
      <c r="BN1034" s="7"/>
      <c r="BO1034" s="7"/>
      <c r="BP1034" s="7"/>
      <c r="BQ1034" s="7"/>
      <c r="BR1034" s="7"/>
      <c r="BS1034" s="7"/>
      <c r="BT1034" s="7"/>
      <c r="BU1034" s="7"/>
      <c r="BV1034" s="7"/>
      <c r="BW1034" s="7"/>
      <c r="BX1034" s="7"/>
      <c r="BY1034" s="7"/>
      <c r="BZ1034" s="7"/>
      <c r="CA1034" s="7"/>
      <c r="CB1034" s="7"/>
      <c r="CC1034" s="7"/>
      <c r="CD1034" s="7"/>
      <c r="CE1034" s="7"/>
      <c r="CF1034" s="7"/>
      <c r="CG1034" s="7"/>
      <c r="CH1034" s="7"/>
      <c r="CI1034" s="7"/>
      <c r="CJ1034" s="7"/>
      <c r="CK1034" s="7"/>
      <c r="CL1034" s="7"/>
      <c r="CM1034" s="7"/>
      <c r="CN1034" s="7"/>
      <c r="CO1034" s="7"/>
      <c r="CP1034" s="7"/>
      <c r="CQ1034" s="7"/>
      <c r="CR1034" s="7"/>
      <c r="CS1034" s="7"/>
      <c r="CT1034" s="7"/>
      <c r="CU1034" s="7"/>
      <c r="CV1034" s="7"/>
      <c r="CW1034" s="7"/>
      <c r="CX1034" s="7"/>
      <c r="CY1034" s="7"/>
      <c r="CZ1034" s="7"/>
      <c r="DA1034" s="7"/>
      <c r="DB1034" s="7"/>
      <c r="DC1034" s="7"/>
      <c r="DD1034" s="7"/>
      <c r="DE1034" s="7"/>
      <c r="DF1034" s="7"/>
      <c r="DG1034" s="7"/>
      <c r="DH1034" s="7"/>
      <c r="DI1034" s="7"/>
      <c r="DJ1034" s="7"/>
      <c r="DK1034" s="7"/>
      <c r="DL1034" s="7"/>
      <c r="DM1034" s="7"/>
      <c r="DN1034" s="7"/>
      <c r="DO1034" s="7"/>
      <c r="DP1034" s="7"/>
      <c r="DQ1034" s="7"/>
      <c r="DR1034" s="7"/>
    </row>
    <row r="1035" spans="1:122" ht="14" x14ac:dyDescent="0.3">
      <c r="A1035" s="18"/>
      <c r="B1035" s="7"/>
      <c r="C1035" s="7"/>
      <c r="D1035" s="7"/>
      <c r="E1035" s="7"/>
      <c r="F1035" s="7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  <c r="AA1035" s="7"/>
      <c r="AB1035" s="7"/>
      <c r="AC1035" s="7"/>
      <c r="AD1035" s="7"/>
      <c r="AE1035" s="7"/>
      <c r="AF1035" s="7"/>
      <c r="AG1035" s="7"/>
      <c r="AH1035" s="7"/>
      <c r="AI1035" s="7"/>
      <c r="AJ1035" s="7"/>
      <c r="AK1035" s="7"/>
      <c r="AL1035" s="7"/>
      <c r="AM1035" s="7"/>
      <c r="AN1035" s="7"/>
      <c r="AO1035" s="7"/>
      <c r="AP1035" s="7"/>
      <c r="AQ1035" s="7"/>
      <c r="AR1035" s="7"/>
      <c r="AS1035" s="7"/>
      <c r="AT1035" s="7"/>
      <c r="AU1035" s="7"/>
      <c r="AV1035" s="7"/>
      <c r="AW1035" s="7"/>
      <c r="AX1035" s="7"/>
      <c r="AY1035" s="7"/>
      <c r="AZ1035" s="7"/>
      <c r="BA1035" s="7"/>
      <c r="BB1035" s="7"/>
      <c r="BC1035" s="7"/>
      <c r="BD1035" s="7"/>
      <c r="BE1035" s="7"/>
      <c r="BF1035" s="7"/>
      <c r="BG1035" s="7"/>
      <c r="BH1035" s="7"/>
      <c r="BI1035" s="7"/>
      <c r="BJ1035" s="7"/>
      <c r="BK1035" s="7"/>
      <c r="BL1035" s="7"/>
      <c r="BM1035" s="7"/>
      <c r="BN1035" s="7"/>
      <c r="BO1035" s="7"/>
      <c r="BP1035" s="7"/>
      <c r="BQ1035" s="7"/>
      <c r="BR1035" s="7"/>
      <c r="BS1035" s="7"/>
      <c r="BT1035" s="7"/>
      <c r="BU1035" s="7"/>
      <c r="BV1035" s="7"/>
      <c r="BW1035" s="7"/>
      <c r="BX1035" s="7"/>
      <c r="BY1035" s="7"/>
      <c r="BZ1035" s="7"/>
      <c r="CA1035" s="7"/>
      <c r="CB1035" s="7"/>
      <c r="CC1035" s="7"/>
      <c r="CD1035" s="7"/>
      <c r="CE1035" s="7"/>
      <c r="CF1035" s="7"/>
      <c r="CG1035" s="7"/>
      <c r="CH1035" s="7"/>
      <c r="CI1035" s="7"/>
      <c r="CJ1035" s="7"/>
      <c r="CK1035" s="7"/>
      <c r="CL1035" s="7"/>
      <c r="CM1035" s="7"/>
      <c r="CN1035" s="7"/>
      <c r="CO1035" s="7"/>
      <c r="CP1035" s="7"/>
      <c r="CQ1035" s="7"/>
      <c r="CR1035" s="7"/>
      <c r="CS1035" s="7"/>
      <c r="CT1035" s="7"/>
      <c r="CU1035" s="7"/>
      <c r="CV1035" s="7"/>
      <c r="CW1035" s="7"/>
      <c r="CX1035" s="7"/>
      <c r="CY1035" s="7"/>
      <c r="CZ1035" s="7"/>
      <c r="DA1035" s="7"/>
      <c r="DB1035" s="7"/>
      <c r="DC1035" s="7"/>
      <c r="DD1035" s="7"/>
      <c r="DE1035" s="7"/>
      <c r="DF1035" s="7"/>
      <c r="DG1035" s="7"/>
      <c r="DH1035" s="7"/>
      <c r="DI1035" s="7"/>
      <c r="DJ1035" s="7"/>
      <c r="DK1035" s="7"/>
      <c r="DL1035" s="7"/>
      <c r="DM1035" s="7"/>
      <c r="DN1035" s="7"/>
      <c r="DO1035" s="7"/>
      <c r="DP1035" s="7"/>
      <c r="DQ1035" s="7"/>
      <c r="DR1035" s="7"/>
    </row>
    <row r="1036" spans="1:122" ht="14" x14ac:dyDescent="0.3">
      <c r="A1036" s="18"/>
      <c r="B1036" s="7"/>
      <c r="C1036" s="7"/>
      <c r="D1036" s="7"/>
      <c r="E1036" s="7"/>
      <c r="F1036" s="7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  <c r="AA1036" s="7"/>
      <c r="AB1036" s="7"/>
      <c r="AC1036" s="7"/>
      <c r="AD1036" s="7"/>
      <c r="AE1036" s="7"/>
      <c r="AF1036" s="7"/>
      <c r="AG1036" s="7"/>
      <c r="AH1036" s="7"/>
      <c r="AI1036" s="7"/>
      <c r="AJ1036" s="7"/>
      <c r="AK1036" s="7"/>
      <c r="AL1036" s="7"/>
      <c r="AM1036" s="7"/>
      <c r="AN1036" s="7"/>
      <c r="AO1036" s="7"/>
      <c r="AP1036" s="7"/>
      <c r="AQ1036" s="7"/>
      <c r="AR1036" s="7"/>
      <c r="AS1036" s="7"/>
      <c r="AT1036" s="7"/>
      <c r="AU1036" s="7"/>
      <c r="AV1036" s="7"/>
      <c r="AW1036" s="7"/>
      <c r="AX1036" s="7"/>
      <c r="AY1036" s="7"/>
      <c r="AZ1036" s="7"/>
      <c r="BA1036" s="7"/>
      <c r="BB1036" s="7"/>
      <c r="BC1036" s="7"/>
      <c r="BD1036" s="7"/>
      <c r="BE1036" s="7"/>
      <c r="BF1036" s="7"/>
      <c r="BG1036" s="7"/>
      <c r="BH1036" s="7"/>
      <c r="BI1036" s="7"/>
      <c r="BJ1036" s="7"/>
      <c r="BK1036" s="7"/>
      <c r="BL1036" s="7"/>
      <c r="BM1036" s="7"/>
      <c r="BN1036" s="7"/>
      <c r="BO1036" s="7"/>
      <c r="BP1036" s="7"/>
      <c r="BQ1036" s="7"/>
      <c r="BR1036" s="7"/>
      <c r="BS1036" s="7"/>
      <c r="BT1036" s="7"/>
      <c r="BU1036" s="7"/>
      <c r="BV1036" s="7"/>
      <c r="BW1036" s="7"/>
      <c r="BX1036" s="7"/>
      <c r="BY1036" s="7"/>
      <c r="BZ1036" s="7"/>
      <c r="CA1036" s="7"/>
      <c r="CB1036" s="7"/>
      <c r="CC1036" s="7"/>
      <c r="CD1036" s="7"/>
      <c r="CE1036" s="7"/>
      <c r="CF1036" s="7"/>
      <c r="CG1036" s="7"/>
      <c r="CH1036" s="7"/>
      <c r="CI1036" s="7"/>
      <c r="CJ1036" s="7"/>
      <c r="CK1036" s="7"/>
      <c r="CL1036" s="7"/>
      <c r="CM1036" s="7"/>
      <c r="CN1036" s="7"/>
      <c r="CO1036" s="7"/>
      <c r="CP1036" s="7"/>
      <c r="CQ1036" s="7"/>
      <c r="CR1036" s="7"/>
      <c r="CS1036" s="7"/>
      <c r="CT1036" s="7"/>
      <c r="CU1036" s="7"/>
      <c r="CV1036" s="7"/>
      <c r="CW1036" s="7"/>
      <c r="CX1036" s="7"/>
      <c r="CY1036" s="7"/>
      <c r="CZ1036" s="7"/>
      <c r="DA1036" s="7"/>
      <c r="DB1036" s="7"/>
      <c r="DC1036" s="7"/>
      <c r="DD1036" s="7"/>
      <c r="DE1036" s="7"/>
      <c r="DF1036" s="7"/>
      <c r="DG1036" s="7"/>
      <c r="DH1036" s="7"/>
      <c r="DI1036" s="7"/>
      <c r="DJ1036" s="7"/>
      <c r="DK1036" s="7"/>
      <c r="DL1036" s="7"/>
      <c r="DM1036" s="7"/>
      <c r="DN1036" s="7"/>
      <c r="DO1036" s="7"/>
      <c r="DP1036" s="7"/>
      <c r="DQ1036" s="7"/>
      <c r="DR1036" s="7"/>
    </row>
    <row r="1037" spans="1:122" ht="14" x14ac:dyDescent="0.3">
      <c r="A1037" s="18"/>
      <c r="B1037" s="7"/>
      <c r="C1037" s="7"/>
      <c r="D1037" s="7"/>
      <c r="E1037" s="7"/>
      <c r="F1037" s="7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  <c r="AA1037" s="7"/>
      <c r="AB1037" s="7"/>
      <c r="AC1037" s="7"/>
      <c r="AD1037" s="7"/>
      <c r="AE1037" s="7"/>
      <c r="AF1037" s="7"/>
      <c r="AG1037" s="7"/>
      <c r="AH1037" s="7"/>
      <c r="AI1037" s="7"/>
      <c r="AJ1037" s="7"/>
      <c r="AK1037" s="7"/>
      <c r="AL1037" s="7"/>
      <c r="AM1037" s="7"/>
      <c r="AN1037" s="7"/>
      <c r="AO1037" s="7"/>
      <c r="AP1037" s="7"/>
      <c r="AQ1037" s="7"/>
      <c r="AR1037" s="7"/>
      <c r="AS1037" s="7"/>
      <c r="AT1037" s="7"/>
      <c r="AU1037" s="7"/>
      <c r="AV1037" s="7"/>
      <c r="AW1037" s="7"/>
      <c r="AX1037" s="7"/>
      <c r="AY1037" s="7"/>
      <c r="AZ1037" s="7"/>
      <c r="BA1037" s="7"/>
      <c r="BB1037" s="7"/>
      <c r="BC1037" s="7"/>
      <c r="BD1037" s="7"/>
      <c r="BE1037" s="7"/>
      <c r="BF1037" s="7"/>
      <c r="BG1037" s="7"/>
      <c r="BH1037" s="7"/>
      <c r="BI1037" s="7"/>
      <c r="BJ1037" s="7"/>
      <c r="BK1037" s="7"/>
      <c r="BL1037" s="7"/>
      <c r="BM1037" s="7"/>
      <c r="BN1037" s="7"/>
      <c r="BO1037" s="7"/>
      <c r="BP1037" s="7"/>
      <c r="BQ1037" s="7"/>
      <c r="BR1037" s="7"/>
      <c r="BS1037" s="7"/>
      <c r="BT1037" s="7"/>
      <c r="BU1037" s="7"/>
      <c r="BV1037" s="7"/>
      <c r="BW1037" s="7"/>
      <c r="BX1037" s="7"/>
      <c r="BY1037" s="7"/>
      <c r="BZ1037" s="7"/>
      <c r="CA1037" s="7"/>
      <c r="CB1037" s="7"/>
      <c r="CC1037" s="7"/>
      <c r="CD1037" s="7"/>
      <c r="CE1037" s="7"/>
      <c r="CF1037" s="7"/>
      <c r="CG1037" s="7"/>
      <c r="CH1037" s="7"/>
      <c r="CI1037" s="7"/>
      <c r="CJ1037" s="7"/>
      <c r="CK1037" s="7"/>
      <c r="CL1037" s="7"/>
      <c r="CM1037" s="7"/>
      <c r="CN1037" s="7"/>
      <c r="CO1037" s="7"/>
      <c r="CP1037" s="7"/>
      <c r="CQ1037" s="7"/>
      <c r="CR1037" s="7"/>
      <c r="CS1037" s="7"/>
      <c r="CT1037" s="7"/>
      <c r="CU1037" s="7"/>
      <c r="CV1037" s="7"/>
      <c r="CW1037" s="7"/>
      <c r="CX1037" s="7"/>
      <c r="CY1037" s="7"/>
      <c r="CZ1037" s="7"/>
      <c r="DA1037" s="7"/>
      <c r="DB1037" s="7"/>
      <c r="DC1037" s="7"/>
      <c r="DD1037" s="7"/>
      <c r="DE1037" s="7"/>
      <c r="DF1037" s="7"/>
      <c r="DG1037" s="7"/>
      <c r="DH1037" s="7"/>
      <c r="DI1037" s="7"/>
      <c r="DJ1037" s="7"/>
      <c r="DK1037" s="7"/>
      <c r="DL1037" s="7"/>
      <c r="DM1037" s="7"/>
      <c r="DN1037" s="7"/>
      <c r="DO1037" s="7"/>
      <c r="DP1037" s="7"/>
      <c r="DQ1037" s="7"/>
      <c r="DR1037" s="7"/>
    </row>
    <row r="1038" spans="1:122" ht="14" x14ac:dyDescent="0.3">
      <c r="A1038" s="18"/>
      <c r="B1038" s="7"/>
      <c r="C1038" s="7"/>
      <c r="D1038" s="7"/>
      <c r="E1038" s="7"/>
      <c r="F1038" s="7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  <c r="AA1038" s="7"/>
      <c r="AB1038" s="7"/>
      <c r="AC1038" s="7"/>
      <c r="AD1038" s="7"/>
      <c r="AE1038" s="7"/>
      <c r="AF1038" s="7"/>
      <c r="AG1038" s="7"/>
      <c r="AH1038" s="7"/>
      <c r="AI1038" s="7"/>
      <c r="AJ1038" s="7"/>
      <c r="AK1038" s="7"/>
      <c r="AL1038" s="7"/>
      <c r="AM1038" s="7"/>
      <c r="AN1038" s="7"/>
      <c r="AO1038" s="7"/>
      <c r="AP1038" s="7"/>
      <c r="AQ1038" s="7"/>
      <c r="AR1038" s="7"/>
      <c r="AS1038" s="7"/>
      <c r="AT1038" s="7"/>
      <c r="AU1038" s="7"/>
      <c r="AV1038" s="7"/>
      <c r="AW1038" s="7"/>
      <c r="AX1038" s="7"/>
      <c r="AY1038" s="7"/>
      <c r="AZ1038" s="7"/>
      <c r="BA1038" s="7"/>
      <c r="BB1038" s="7"/>
      <c r="BC1038" s="7"/>
      <c r="BD1038" s="7"/>
      <c r="BE1038" s="7"/>
      <c r="BF1038" s="7"/>
      <c r="BG1038" s="7"/>
      <c r="BH1038" s="7"/>
      <c r="BI1038" s="7"/>
      <c r="BJ1038" s="7"/>
      <c r="BK1038" s="7"/>
      <c r="BL1038" s="7"/>
      <c r="BM1038" s="7"/>
      <c r="BN1038" s="7"/>
      <c r="BO1038" s="7"/>
      <c r="BP1038" s="7"/>
      <c r="BQ1038" s="7"/>
      <c r="BR1038" s="7"/>
      <c r="BS1038" s="7"/>
      <c r="BT1038" s="7"/>
      <c r="BU1038" s="7"/>
      <c r="BV1038" s="7"/>
      <c r="BW1038" s="7"/>
      <c r="BX1038" s="7"/>
      <c r="BY1038" s="7"/>
      <c r="BZ1038" s="7"/>
      <c r="CA1038" s="7"/>
      <c r="CB1038" s="7"/>
      <c r="CC1038" s="7"/>
      <c r="CD1038" s="7"/>
      <c r="CE1038" s="7"/>
      <c r="CF1038" s="7"/>
      <c r="CG1038" s="7"/>
      <c r="CH1038" s="7"/>
      <c r="CI1038" s="7"/>
      <c r="CJ1038" s="7"/>
      <c r="CK1038" s="7"/>
      <c r="CL1038" s="7"/>
      <c r="CM1038" s="7"/>
      <c r="CN1038" s="7"/>
      <c r="CO1038" s="7"/>
      <c r="CP1038" s="7"/>
      <c r="CQ1038" s="7"/>
      <c r="CR1038" s="7"/>
      <c r="CS1038" s="7"/>
      <c r="CT1038" s="7"/>
      <c r="CU1038" s="7"/>
      <c r="CV1038" s="7"/>
      <c r="CW1038" s="7"/>
      <c r="CX1038" s="7"/>
      <c r="CY1038" s="7"/>
      <c r="CZ1038" s="7"/>
      <c r="DA1038" s="7"/>
      <c r="DB1038" s="7"/>
      <c r="DC1038" s="7"/>
      <c r="DD1038" s="7"/>
      <c r="DE1038" s="7"/>
      <c r="DF1038" s="7"/>
      <c r="DG1038" s="7"/>
      <c r="DH1038" s="7"/>
      <c r="DI1038" s="7"/>
      <c r="DJ1038" s="7"/>
      <c r="DK1038" s="7"/>
      <c r="DL1038" s="7"/>
      <c r="DM1038" s="7"/>
      <c r="DN1038" s="7"/>
      <c r="DO1038" s="7"/>
      <c r="DP1038" s="7"/>
      <c r="DQ1038" s="7"/>
      <c r="DR1038" s="7"/>
    </row>
    <row r="1039" spans="1:122" ht="14" x14ac:dyDescent="0.3">
      <c r="A1039" s="18"/>
      <c r="B1039" s="7"/>
      <c r="C1039" s="7"/>
      <c r="D1039" s="7"/>
      <c r="E1039" s="7"/>
      <c r="F1039" s="7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  <c r="AA1039" s="7"/>
      <c r="AB1039" s="7"/>
      <c r="AC1039" s="7"/>
      <c r="AD1039" s="7"/>
      <c r="AE1039" s="7"/>
      <c r="AF1039" s="7"/>
      <c r="AG1039" s="7"/>
      <c r="AH1039" s="7"/>
      <c r="AI1039" s="7"/>
      <c r="AJ1039" s="7"/>
      <c r="AK1039" s="7"/>
      <c r="AL1039" s="7"/>
      <c r="AM1039" s="7"/>
      <c r="AN1039" s="7"/>
      <c r="AO1039" s="7"/>
      <c r="AP1039" s="7"/>
      <c r="AQ1039" s="7"/>
      <c r="AR1039" s="7"/>
      <c r="AS1039" s="7"/>
      <c r="AT1039" s="7"/>
      <c r="AU1039" s="7"/>
      <c r="AV1039" s="7"/>
      <c r="AW1039" s="7"/>
      <c r="AX1039" s="7"/>
      <c r="AY1039" s="7"/>
      <c r="AZ1039" s="7"/>
      <c r="BA1039" s="7"/>
      <c r="BB1039" s="7"/>
      <c r="BC1039" s="7"/>
      <c r="BD1039" s="7"/>
      <c r="BE1039" s="7"/>
      <c r="BF1039" s="7"/>
      <c r="BG1039" s="7"/>
      <c r="BH1039" s="7"/>
      <c r="BI1039" s="7"/>
      <c r="BJ1039" s="7"/>
      <c r="BK1039" s="7"/>
      <c r="BL1039" s="7"/>
      <c r="BM1039" s="7"/>
      <c r="BN1039" s="7"/>
      <c r="BO1039" s="7"/>
      <c r="BP1039" s="7"/>
      <c r="BQ1039" s="7"/>
      <c r="BR1039" s="7"/>
      <c r="BS1039" s="7"/>
      <c r="BT1039" s="7"/>
      <c r="BU1039" s="7"/>
      <c r="BV1039" s="7"/>
      <c r="BW1039" s="7"/>
      <c r="BX1039" s="7"/>
      <c r="BY1039" s="7"/>
      <c r="BZ1039" s="7"/>
      <c r="CA1039" s="7"/>
      <c r="CB1039" s="7"/>
      <c r="CC1039" s="7"/>
      <c r="CD1039" s="7"/>
      <c r="CE1039" s="7"/>
      <c r="CF1039" s="7"/>
      <c r="CG1039" s="7"/>
      <c r="CH1039" s="7"/>
      <c r="CI1039" s="7"/>
      <c r="CJ1039" s="7"/>
      <c r="CK1039" s="7"/>
      <c r="CL1039" s="7"/>
      <c r="CM1039" s="7"/>
      <c r="CN1039" s="7"/>
      <c r="CO1039" s="7"/>
      <c r="CP1039" s="7"/>
      <c r="CQ1039" s="7"/>
      <c r="CR1039" s="7"/>
      <c r="CS1039" s="7"/>
      <c r="CT1039" s="7"/>
      <c r="CU1039" s="7"/>
      <c r="CV1039" s="7"/>
      <c r="CW1039" s="7"/>
      <c r="CX1039" s="7"/>
      <c r="CY1039" s="7"/>
      <c r="CZ1039" s="7"/>
      <c r="DA1039" s="7"/>
      <c r="DB1039" s="7"/>
      <c r="DC1039" s="7"/>
      <c r="DD1039" s="7"/>
      <c r="DE1039" s="7"/>
      <c r="DF1039" s="7"/>
      <c r="DG1039" s="7"/>
      <c r="DH1039" s="7"/>
      <c r="DI1039" s="7"/>
      <c r="DJ1039" s="7"/>
      <c r="DK1039" s="7"/>
      <c r="DL1039" s="7"/>
      <c r="DM1039" s="7"/>
      <c r="DN1039" s="7"/>
      <c r="DO1039" s="7"/>
      <c r="DP1039" s="7"/>
      <c r="DQ1039" s="7"/>
      <c r="DR1039" s="7"/>
    </row>
    <row r="1040" spans="1:122" ht="14" x14ac:dyDescent="0.3">
      <c r="A1040" s="18"/>
      <c r="B1040" s="7"/>
      <c r="C1040" s="7"/>
      <c r="D1040" s="7"/>
      <c r="E1040" s="7"/>
      <c r="F1040" s="7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  <c r="AA1040" s="7"/>
      <c r="AB1040" s="7"/>
      <c r="AC1040" s="7"/>
      <c r="AD1040" s="7"/>
      <c r="AE1040" s="7"/>
      <c r="AF1040" s="7"/>
      <c r="AG1040" s="7"/>
      <c r="AH1040" s="7"/>
      <c r="AI1040" s="7"/>
      <c r="AJ1040" s="7"/>
      <c r="AK1040" s="7"/>
      <c r="AL1040" s="7"/>
      <c r="AM1040" s="7"/>
      <c r="AN1040" s="7"/>
      <c r="AO1040" s="7"/>
      <c r="AP1040" s="7"/>
      <c r="AQ1040" s="7"/>
      <c r="AR1040" s="7"/>
      <c r="AS1040" s="7"/>
      <c r="AT1040" s="7"/>
      <c r="AU1040" s="7"/>
      <c r="AV1040" s="7"/>
      <c r="AW1040" s="7"/>
      <c r="AX1040" s="7"/>
      <c r="AY1040" s="7"/>
      <c r="AZ1040" s="7"/>
      <c r="BA1040" s="7"/>
      <c r="BB1040" s="7"/>
      <c r="BC1040" s="7"/>
      <c r="BD1040" s="7"/>
      <c r="BE1040" s="7"/>
      <c r="BF1040" s="7"/>
      <c r="BG1040" s="7"/>
      <c r="BH1040" s="7"/>
      <c r="BI1040" s="7"/>
      <c r="BJ1040" s="7"/>
      <c r="BK1040" s="7"/>
      <c r="BL1040" s="7"/>
      <c r="BM1040" s="7"/>
      <c r="BN1040" s="7"/>
      <c r="BO1040" s="7"/>
      <c r="BP1040" s="7"/>
      <c r="BQ1040" s="7"/>
      <c r="BR1040" s="7"/>
      <c r="BS1040" s="7"/>
      <c r="BT1040" s="7"/>
      <c r="BU1040" s="7"/>
      <c r="BV1040" s="7"/>
      <c r="BW1040" s="7"/>
      <c r="BX1040" s="7"/>
      <c r="BY1040" s="7"/>
      <c r="BZ1040" s="7"/>
      <c r="CA1040" s="7"/>
      <c r="CB1040" s="7"/>
      <c r="CC1040" s="7"/>
      <c r="CD1040" s="7"/>
      <c r="CE1040" s="7"/>
      <c r="CF1040" s="7"/>
      <c r="CG1040" s="7"/>
      <c r="CH1040" s="7"/>
      <c r="CI1040" s="7"/>
      <c r="CJ1040" s="7"/>
      <c r="CK1040" s="7"/>
      <c r="CL1040" s="7"/>
      <c r="CM1040" s="7"/>
      <c r="CN1040" s="7"/>
      <c r="CO1040" s="7"/>
      <c r="CP1040" s="7"/>
      <c r="CQ1040" s="7"/>
      <c r="CR1040" s="7"/>
      <c r="CS1040" s="7"/>
      <c r="CT1040" s="7"/>
      <c r="CU1040" s="7"/>
      <c r="CV1040" s="7"/>
      <c r="CW1040" s="7"/>
      <c r="CX1040" s="7"/>
      <c r="CY1040" s="7"/>
      <c r="CZ1040" s="7"/>
      <c r="DA1040" s="7"/>
      <c r="DB1040" s="7"/>
      <c r="DC1040" s="7"/>
      <c r="DD1040" s="7"/>
      <c r="DE1040" s="7"/>
      <c r="DF1040" s="7"/>
      <c r="DG1040" s="7"/>
      <c r="DH1040" s="7"/>
      <c r="DI1040" s="7"/>
      <c r="DJ1040" s="7"/>
      <c r="DK1040" s="7"/>
      <c r="DL1040" s="7"/>
      <c r="DM1040" s="7"/>
      <c r="DN1040" s="7"/>
      <c r="DO1040" s="7"/>
      <c r="DP1040" s="7"/>
      <c r="DQ1040" s="7"/>
      <c r="DR1040" s="7"/>
    </row>
    <row r="1041" spans="1:122" ht="14" x14ac:dyDescent="0.3">
      <c r="A1041" s="18"/>
      <c r="B1041" s="7"/>
      <c r="C1041" s="7"/>
      <c r="D1041" s="7"/>
      <c r="E1041" s="7"/>
      <c r="F1041" s="7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  <c r="AA1041" s="7"/>
      <c r="AB1041" s="7"/>
      <c r="AC1041" s="7"/>
      <c r="AD1041" s="7"/>
      <c r="AE1041" s="7"/>
      <c r="AF1041" s="7"/>
      <c r="AG1041" s="7"/>
      <c r="AH1041" s="7"/>
      <c r="AI1041" s="7"/>
      <c r="AJ1041" s="7"/>
      <c r="AK1041" s="7"/>
      <c r="AL1041" s="7"/>
      <c r="AM1041" s="7"/>
      <c r="AN1041" s="7"/>
      <c r="AO1041" s="7"/>
      <c r="AP1041" s="7"/>
      <c r="AQ1041" s="7"/>
      <c r="AR1041" s="7"/>
      <c r="AS1041" s="7"/>
      <c r="AT1041" s="7"/>
      <c r="AU1041" s="7"/>
      <c r="AV1041" s="7"/>
      <c r="AW1041" s="7"/>
      <c r="AX1041" s="7"/>
      <c r="AY1041" s="7"/>
      <c r="AZ1041" s="7"/>
      <c r="BA1041" s="7"/>
      <c r="BB1041" s="7"/>
      <c r="BC1041" s="7"/>
      <c r="BD1041" s="7"/>
      <c r="BE1041" s="7"/>
      <c r="BF1041" s="7"/>
      <c r="BG1041" s="7"/>
      <c r="BH1041" s="7"/>
      <c r="BI1041" s="7"/>
      <c r="BJ1041" s="7"/>
      <c r="BK1041" s="7"/>
      <c r="BL1041" s="7"/>
      <c r="BM1041" s="7"/>
      <c r="BN1041" s="7"/>
      <c r="BO1041" s="7"/>
      <c r="BP1041" s="7"/>
      <c r="BQ1041" s="7"/>
      <c r="BR1041" s="7"/>
      <c r="BS1041" s="7"/>
      <c r="BT1041" s="7"/>
      <c r="BU1041" s="7"/>
      <c r="BV1041" s="7"/>
      <c r="BW1041" s="7"/>
      <c r="BX1041" s="7"/>
      <c r="BY1041" s="7"/>
      <c r="BZ1041" s="7"/>
      <c r="CA1041" s="7"/>
      <c r="CB1041" s="7"/>
      <c r="CC1041" s="7"/>
      <c r="CD1041" s="7"/>
      <c r="CE1041" s="7"/>
      <c r="CF1041" s="7"/>
      <c r="CG1041" s="7"/>
      <c r="CH1041" s="7"/>
      <c r="CI1041" s="7"/>
      <c r="CJ1041" s="7"/>
      <c r="CK1041" s="7"/>
      <c r="CL1041" s="7"/>
      <c r="CM1041" s="7"/>
      <c r="CN1041" s="7"/>
      <c r="CO1041" s="7"/>
      <c r="CP1041" s="7"/>
      <c r="CQ1041" s="7"/>
      <c r="CR1041" s="7"/>
      <c r="CS1041" s="7"/>
      <c r="CT1041" s="7"/>
      <c r="CU1041" s="7"/>
      <c r="CV1041" s="7"/>
      <c r="CW1041" s="7"/>
      <c r="CX1041" s="7"/>
      <c r="CY1041" s="7"/>
      <c r="CZ1041" s="7"/>
      <c r="DA1041" s="7"/>
      <c r="DB1041" s="7"/>
      <c r="DC1041" s="7"/>
      <c r="DD1041" s="7"/>
      <c r="DE1041" s="7"/>
      <c r="DF1041" s="7"/>
      <c r="DG1041" s="7"/>
      <c r="DH1041" s="7"/>
      <c r="DI1041" s="7"/>
      <c r="DJ1041" s="7"/>
      <c r="DK1041" s="7"/>
      <c r="DL1041" s="7"/>
      <c r="DM1041" s="7"/>
      <c r="DN1041" s="7"/>
      <c r="DO1041" s="7"/>
      <c r="DP1041" s="7"/>
      <c r="DQ1041" s="7"/>
      <c r="DR1041" s="7"/>
    </row>
    <row r="1042" spans="1:122" ht="14" x14ac:dyDescent="0.3">
      <c r="A1042" s="18"/>
      <c r="B1042" s="7"/>
      <c r="C1042" s="7"/>
      <c r="D1042" s="7"/>
      <c r="E1042" s="7"/>
      <c r="F1042" s="7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  <c r="AA1042" s="7"/>
      <c r="AB1042" s="7"/>
      <c r="AC1042" s="7"/>
      <c r="AD1042" s="7"/>
      <c r="AE1042" s="7"/>
      <c r="AF1042" s="7"/>
      <c r="AG1042" s="7"/>
      <c r="AH1042" s="7"/>
      <c r="AI1042" s="7"/>
      <c r="AJ1042" s="7"/>
      <c r="AK1042" s="7"/>
      <c r="AL1042" s="7"/>
      <c r="AM1042" s="7"/>
      <c r="AN1042" s="7"/>
      <c r="AO1042" s="7"/>
      <c r="AP1042" s="7"/>
      <c r="AQ1042" s="7"/>
      <c r="AR1042" s="7"/>
      <c r="AS1042" s="7"/>
      <c r="AT1042" s="7"/>
      <c r="AU1042" s="7"/>
      <c r="AV1042" s="7"/>
      <c r="AW1042" s="7"/>
      <c r="AX1042" s="7"/>
      <c r="AY1042" s="7"/>
      <c r="AZ1042" s="7"/>
      <c r="BA1042" s="7"/>
      <c r="BB1042" s="7"/>
      <c r="BC1042" s="7"/>
      <c r="BD1042" s="7"/>
      <c r="BE1042" s="7"/>
      <c r="BF1042" s="7"/>
      <c r="BG1042" s="7"/>
      <c r="BH1042" s="7"/>
      <c r="BI1042" s="7"/>
      <c r="BJ1042" s="7"/>
      <c r="BK1042" s="7"/>
      <c r="BL1042" s="7"/>
      <c r="BM1042" s="7"/>
      <c r="BN1042" s="7"/>
      <c r="BO1042" s="7"/>
      <c r="BP1042" s="7"/>
      <c r="BQ1042" s="7"/>
      <c r="BR1042" s="7"/>
      <c r="BS1042" s="7"/>
      <c r="BT1042" s="7"/>
      <c r="BU1042" s="7"/>
      <c r="BV1042" s="7"/>
      <c r="BW1042" s="7"/>
      <c r="BX1042" s="7"/>
      <c r="BY1042" s="7"/>
      <c r="BZ1042" s="7"/>
      <c r="CA1042" s="7"/>
      <c r="CB1042" s="7"/>
      <c r="CC1042" s="7"/>
      <c r="CD1042" s="7"/>
      <c r="CE1042" s="7"/>
      <c r="CF1042" s="7"/>
      <c r="CG1042" s="7"/>
      <c r="CH1042" s="7"/>
      <c r="CI1042" s="7"/>
      <c r="CJ1042" s="7"/>
      <c r="CK1042" s="7"/>
      <c r="CL1042" s="7"/>
      <c r="CM1042" s="7"/>
      <c r="CN1042" s="7"/>
      <c r="CO1042" s="7"/>
      <c r="CP1042" s="7"/>
      <c r="CQ1042" s="7"/>
      <c r="CR1042" s="7"/>
      <c r="CS1042" s="7"/>
      <c r="CT1042" s="7"/>
      <c r="CU1042" s="7"/>
      <c r="CV1042" s="7"/>
      <c r="CW1042" s="7"/>
      <c r="CX1042" s="7"/>
      <c r="CY1042" s="7"/>
      <c r="CZ1042" s="7"/>
      <c r="DA1042" s="7"/>
      <c r="DB1042" s="7"/>
      <c r="DC1042" s="7"/>
      <c r="DD1042" s="7"/>
      <c r="DE1042" s="7"/>
      <c r="DF1042" s="7"/>
      <c r="DG1042" s="7"/>
      <c r="DH1042" s="7"/>
      <c r="DI1042" s="7"/>
      <c r="DJ1042" s="7"/>
      <c r="DK1042" s="7"/>
      <c r="DL1042" s="7"/>
      <c r="DM1042" s="7"/>
      <c r="DN1042" s="7"/>
      <c r="DO1042" s="7"/>
      <c r="DP1042" s="7"/>
      <c r="DQ1042" s="7"/>
      <c r="DR1042" s="7"/>
    </row>
    <row r="1043" spans="1:122" ht="14" x14ac:dyDescent="0.3">
      <c r="A1043" s="18"/>
      <c r="B1043" s="7"/>
      <c r="C1043" s="7"/>
      <c r="D1043" s="7"/>
      <c r="E1043" s="7"/>
      <c r="F1043" s="7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  <c r="AA1043" s="7"/>
      <c r="AB1043" s="7"/>
      <c r="AC1043" s="7"/>
      <c r="AD1043" s="7"/>
      <c r="AE1043" s="7"/>
      <c r="AF1043" s="7"/>
      <c r="AG1043" s="7"/>
      <c r="AH1043" s="7"/>
      <c r="AI1043" s="7"/>
      <c r="AJ1043" s="7"/>
      <c r="AK1043" s="7"/>
      <c r="AL1043" s="7"/>
      <c r="AM1043" s="7"/>
      <c r="AN1043" s="7"/>
      <c r="AO1043" s="7"/>
      <c r="AP1043" s="7"/>
      <c r="AQ1043" s="7"/>
      <c r="AR1043" s="7"/>
      <c r="AS1043" s="7"/>
      <c r="AT1043" s="7"/>
      <c r="AU1043" s="7"/>
      <c r="AV1043" s="7"/>
      <c r="AW1043" s="7"/>
      <c r="AX1043" s="7"/>
      <c r="AY1043" s="7"/>
      <c r="AZ1043" s="7"/>
      <c r="BA1043" s="7"/>
      <c r="BB1043" s="7"/>
      <c r="BC1043" s="7"/>
      <c r="BD1043" s="7"/>
      <c r="BE1043" s="7"/>
      <c r="BF1043" s="7"/>
      <c r="BG1043" s="7"/>
      <c r="BH1043" s="7"/>
      <c r="BI1043" s="7"/>
      <c r="BJ1043" s="7"/>
      <c r="BK1043" s="7"/>
      <c r="BL1043" s="7"/>
      <c r="BM1043" s="7"/>
      <c r="BN1043" s="7"/>
      <c r="BO1043" s="7"/>
      <c r="BP1043" s="7"/>
      <c r="BQ1043" s="7"/>
      <c r="BR1043" s="7"/>
      <c r="BS1043" s="7"/>
      <c r="BT1043" s="7"/>
      <c r="BU1043" s="7"/>
      <c r="BV1043" s="7"/>
      <c r="BW1043" s="7"/>
      <c r="BX1043" s="7"/>
      <c r="BY1043" s="7"/>
      <c r="BZ1043" s="7"/>
      <c r="CA1043" s="7"/>
      <c r="CB1043" s="7"/>
      <c r="CC1043" s="7"/>
      <c r="CD1043" s="7"/>
      <c r="CE1043" s="7"/>
      <c r="CF1043" s="7"/>
      <c r="CG1043" s="7"/>
      <c r="CH1043" s="7"/>
      <c r="CI1043" s="7"/>
      <c r="CJ1043" s="7"/>
      <c r="CK1043" s="7"/>
      <c r="CL1043" s="7"/>
      <c r="CM1043" s="7"/>
      <c r="CN1043" s="7"/>
      <c r="CO1043" s="7"/>
      <c r="CP1043" s="7"/>
      <c r="CQ1043" s="7"/>
      <c r="CR1043" s="7"/>
      <c r="CS1043" s="7"/>
      <c r="CT1043" s="7"/>
      <c r="CU1043" s="7"/>
      <c r="CV1043" s="7"/>
      <c r="CW1043" s="7"/>
      <c r="CX1043" s="7"/>
      <c r="CY1043" s="7"/>
      <c r="CZ1043" s="7"/>
      <c r="DA1043" s="7"/>
      <c r="DB1043" s="7"/>
      <c r="DC1043" s="7"/>
      <c r="DD1043" s="7"/>
      <c r="DE1043" s="7"/>
      <c r="DF1043" s="7"/>
      <c r="DG1043" s="7"/>
      <c r="DH1043" s="7"/>
      <c r="DI1043" s="7"/>
      <c r="DJ1043" s="7"/>
      <c r="DK1043" s="7"/>
      <c r="DL1043" s="7"/>
      <c r="DM1043" s="7"/>
      <c r="DN1043" s="7"/>
      <c r="DO1043" s="7"/>
      <c r="DP1043" s="7"/>
      <c r="DQ1043" s="7"/>
      <c r="DR1043" s="7"/>
    </row>
    <row r="1044" spans="1:122" ht="14" x14ac:dyDescent="0.3">
      <c r="A1044" s="18"/>
      <c r="B1044" s="7"/>
      <c r="C1044" s="7"/>
      <c r="D1044" s="7"/>
      <c r="E1044" s="7"/>
      <c r="F1044" s="7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  <c r="AA1044" s="7"/>
      <c r="AB1044" s="7"/>
      <c r="AC1044" s="7"/>
      <c r="AD1044" s="7"/>
      <c r="AE1044" s="7"/>
      <c r="AF1044" s="7"/>
      <c r="AG1044" s="7"/>
      <c r="AH1044" s="7"/>
      <c r="AI1044" s="7"/>
      <c r="AJ1044" s="7"/>
      <c r="AK1044" s="7"/>
      <c r="AL1044" s="7"/>
      <c r="AM1044" s="7"/>
      <c r="AN1044" s="7"/>
      <c r="AO1044" s="7"/>
      <c r="AP1044" s="7"/>
      <c r="AQ1044" s="7"/>
      <c r="AR1044" s="7"/>
      <c r="AS1044" s="7"/>
      <c r="AT1044" s="7"/>
      <c r="AU1044" s="7"/>
      <c r="AV1044" s="7"/>
      <c r="AW1044" s="7"/>
      <c r="AX1044" s="7"/>
      <c r="AY1044" s="7"/>
      <c r="AZ1044" s="7"/>
      <c r="BA1044" s="7"/>
      <c r="BB1044" s="7"/>
      <c r="BC1044" s="7"/>
      <c r="BD1044" s="7"/>
      <c r="BE1044" s="7"/>
      <c r="BF1044" s="7"/>
      <c r="BG1044" s="7"/>
      <c r="BH1044" s="7"/>
      <c r="BI1044" s="7"/>
      <c r="BJ1044" s="7"/>
      <c r="BK1044" s="7"/>
      <c r="BL1044" s="7"/>
      <c r="BM1044" s="7"/>
      <c r="BN1044" s="7"/>
      <c r="BO1044" s="7"/>
      <c r="BP1044" s="7"/>
      <c r="BQ1044" s="7"/>
      <c r="BR1044" s="7"/>
      <c r="BS1044" s="7"/>
      <c r="BT1044" s="7"/>
      <c r="BU1044" s="7"/>
      <c r="BV1044" s="7"/>
      <c r="BW1044" s="7"/>
      <c r="BX1044" s="7"/>
      <c r="BY1044" s="7"/>
      <c r="BZ1044" s="7"/>
      <c r="CA1044" s="7"/>
      <c r="CB1044" s="7"/>
      <c r="CC1044" s="7"/>
      <c r="CD1044" s="7"/>
      <c r="CE1044" s="7"/>
      <c r="CF1044" s="7"/>
      <c r="CG1044" s="7"/>
      <c r="CH1044" s="7"/>
      <c r="CI1044" s="7"/>
      <c r="CJ1044" s="7"/>
      <c r="CK1044" s="7"/>
      <c r="CL1044" s="7"/>
      <c r="CM1044" s="7"/>
      <c r="CN1044" s="7"/>
      <c r="CO1044" s="7"/>
      <c r="CP1044" s="7"/>
      <c r="CQ1044" s="7"/>
      <c r="CR1044" s="7"/>
      <c r="CS1044" s="7"/>
      <c r="CT1044" s="7"/>
      <c r="CU1044" s="7"/>
      <c r="CV1044" s="7"/>
      <c r="CW1044" s="7"/>
      <c r="CX1044" s="7"/>
      <c r="CY1044" s="7"/>
      <c r="CZ1044" s="7"/>
      <c r="DA1044" s="7"/>
      <c r="DB1044" s="7"/>
      <c r="DC1044" s="7"/>
      <c r="DD1044" s="7"/>
      <c r="DE1044" s="7"/>
      <c r="DF1044" s="7"/>
      <c r="DG1044" s="7"/>
      <c r="DH1044" s="7"/>
      <c r="DI1044" s="7"/>
      <c r="DJ1044" s="7"/>
      <c r="DK1044" s="7"/>
      <c r="DL1044" s="7"/>
      <c r="DM1044" s="7"/>
      <c r="DN1044" s="7"/>
      <c r="DO1044" s="7"/>
      <c r="DP1044" s="7"/>
      <c r="DQ1044" s="7"/>
      <c r="DR1044" s="7"/>
    </row>
    <row r="1045" spans="1:122" ht="14" x14ac:dyDescent="0.3">
      <c r="A1045" s="18"/>
      <c r="B1045" s="7"/>
      <c r="C1045" s="7"/>
      <c r="D1045" s="7"/>
      <c r="E1045" s="7"/>
      <c r="F1045" s="7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  <c r="AA1045" s="7"/>
      <c r="AB1045" s="7"/>
      <c r="AC1045" s="7"/>
      <c r="AD1045" s="7"/>
      <c r="AE1045" s="7"/>
      <c r="AF1045" s="7"/>
      <c r="AG1045" s="7"/>
      <c r="AH1045" s="7"/>
      <c r="AI1045" s="7"/>
      <c r="AJ1045" s="7"/>
      <c r="AK1045" s="7"/>
      <c r="AL1045" s="7"/>
      <c r="AM1045" s="7"/>
      <c r="AN1045" s="7"/>
      <c r="AO1045" s="7"/>
      <c r="AP1045" s="7"/>
      <c r="AQ1045" s="7"/>
      <c r="AR1045" s="7"/>
      <c r="AS1045" s="7"/>
      <c r="AT1045" s="7"/>
      <c r="AU1045" s="7"/>
      <c r="AV1045" s="7"/>
      <c r="AW1045" s="7"/>
      <c r="AX1045" s="7"/>
      <c r="AY1045" s="7"/>
      <c r="AZ1045" s="7"/>
      <c r="BA1045" s="7"/>
      <c r="BB1045" s="7"/>
      <c r="BC1045" s="7"/>
      <c r="BD1045" s="7"/>
      <c r="BE1045" s="7"/>
      <c r="BF1045" s="7"/>
      <c r="BG1045" s="7"/>
      <c r="BH1045" s="7"/>
      <c r="BI1045" s="7"/>
      <c r="BJ1045" s="7"/>
      <c r="BK1045" s="7"/>
      <c r="BL1045" s="7"/>
      <c r="BM1045" s="7"/>
      <c r="BN1045" s="7"/>
      <c r="BO1045" s="7"/>
      <c r="BP1045" s="7"/>
      <c r="BQ1045" s="7"/>
      <c r="BR1045" s="7"/>
      <c r="BS1045" s="7"/>
      <c r="BT1045" s="7"/>
      <c r="BU1045" s="7"/>
      <c r="BV1045" s="7"/>
      <c r="BW1045" s="7"/>
      <c r="BX1045" s="7"/>
      <c r="BY1045" s="7"/>
      <c r="BZ1045" s="7"/>
      <c r="CA1045" s="7"/>
      <c r="CB1045" s="7"/>
      <c r="CC1045" s="7"/>
      <c r="CD1045" s="7"/>
      <c r="CE1045" s="7"/>
      <c r="CF1045" s="7"/>
      <c r="CG1045" s="7"/>
      <c r="CH1045" s="7"/>
      <c r="CI1045" s="7"/>
      <c r="CJ1045" s="7"/>
      <c r="CK1045" s="7"/>
      <c r="CL1045" s="7"/>
      <c r="CM1045" s="7"/>
      <c r="CN1045" s="7"/>
      <c r="CO1045" s="7"/>
      <c r="CP1045" s="7"/>
      <c r="CQ1045" s="7"/>
      <c r="CR1045" s="7"/>
      <c r="CS1045" s="7"/>
      <c r="CT1045" s="7"/>
      <c r="CU1045" s="7"/>
      <c r="CV1045" s="7"/>
      <c r="CW1045" s="7"/>
      <c r="CX1045" s="7"/>
      <c r="CY1045" s="7"/>
      <c r="CZ1045" s="7"/>
      <c r="DA1045" s="7"/>
      <c r="DB1045" s="7"/>
      <c r="DC1045" s="7"/>
      <c r="DD1045" s="7"/>
      <c r="DE1045" s="7"/>
      <c r="DF1045" s="7"/>
      <c r="DG1045" s="7"/>
      <c r="DH1045" s="7"/>
      <c r="DI1045" s="7"/>
      <c r="DJ1045" s="7"/>
      <c r="DK1045" s="7"/>
      <c r="DL1045" s="7"/>
      <c r="DM1045" s="7"/>
      <c r="DN1045" s="7"/>
      <c r="DO1045" s="7"/>
      <c r="DP1045" s="7"/>
      <c r="DQ1045" s="7"/>
      <c r="DR1045" s="7"/>
    </row>
    <row r="1046" spans="1:122" ht="14" x14ac:dyDescent="0.3">
      <c r="A1046" s="18"/>
      <c r="B1046" s="7"/>
      <c r="C1046" s="7"/>
      <c r="D1046" s="7"/>
      <c r="E1046" s="7"/>
      <c r="F1046" s="7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  <c r="AA1046" s="7"/>
      <c r="AB1046" s="7"/>
      <c r="AC1046" s="7"/>
      <c r="AD1046" s="7"/>
      <c r="AE1046" s="7"/>
      <c r="AF1046" s="7"/>
      <c r="AG1046" s="7"/>
      <c r="AH1046" s="7"/>
      <c r="AI1046" s="7"/>
      <c r="AJ1046" s="7"/>
      <c r="AK1046" s="7"/>
      <c r="AL1046" s="7"/>
      <c r="AM1046" s="7"/>
      <c r="AN1046" s="7"/>
      <c r="AO1046" s="7"/>
      <c r="AP1046" s="7"/>
      <c r="AQ1046" s="7"/>
      <c r="AR1046" s="7"/>
      <c r="AS1046" s="7"/>
      <c r="AT1046" s="7"/>
      <c r="AU1046" s="7"/>
      <c r="AV1046" s="7"/>
      <c r="AW1046" s="7"/>
      <c r="AX1046" s="7"/>
      <c r="AY1046" s="7"/>
      <c r="AZ1046" s="7"/>
      <c r="BA1046" s="7"/>
      <c r="BB1046" s="7"/>
      <c r="BC1046" s="7"/>
      <c r="BD1046" s="7"/>
      <c r="BE1046" s="7"/>
      <c r="BF1046" s="7"/>
      <c r="BG1046" s="7"/>
      <c r="BH1046" s="7"/>
      <c r="BI1046" s="7"/>
      <c r="BJ1046" s="7"/>
      <c r="BK1046" s="7"/>
      <c r="BL1046" s="7"/>
      <c r="BM1046" s="7"/>
      <c r="BN1046" s="7"/>
      <c r="BO1046" s="7"/>
      <c r="BP1046" s="7"/>
      <c r="BQ1046" s="7"/>
      <c r="BR1046" s="7"/>
      <c r="BS1046" s="7"/>
      <c r="BT1046" s="7"/>
      <c r="BU1046" s="7"/>
      <c r="BV1046" s="7"/>
      <c r="BW1046" s="7"/>
      <c r="BX1046" s="7"/>
      <c r="BY1046" s="7"/>
      <c r="BZ1046" s="7"/>
      <c r="CA1046" s="7"/>
      <c r="CB1046" s="7"/>
      <c r="CC1046" s="7"/>
      <c r="CD1046" s="7"/>
      <c r="CE1046" s="7"/>
      <c r="CF1046" s="7"/>
      <c r="CG1046" s="7"/>
      <c r="CH1046" s="7"/>
      <c r="CI1046" s="7"/>
      <c r="CJ1046" s="7"/>
      <c r="CK1046" s="7"/>
      <c r="CL1046" s="7"/>
      <c r="CM1046" s="7"/>
      <c r="CN1046" s="7"/>
      <c r="CO1046" s="7"/>
      <c r="CP1046" s="7"/>
      <c r="CQ1046" s="7"/>
      <c r="CR1046" s="7"/>
      <c r="CS1046" s="7"/>
      <c r="CT1046" s="7"/>
      <c r="CU1046" s="7"/>
      <c r="CV1046" s="7"/>
      <c r="CW1046" s="7"/>
      <c r="CX1046" s="7"/>
      <c r="CY1046" s="7"/>
      <c r="CZ1046" s="7"/>
      <c r="DA1046" s="7"/>
      <c r="DB1046" s="7"/>
      <c r="DC1046" s="7"/>
      <c r="DD1046" s="7"/>
      <c r="DE1046" s="7"/>
      <c r="DF1046" s="7"/>
      <c r="DG1046" s="7"/>
      <c r="DH1046" s="7"/>
      <c r="DI1046" s="7"/>
      <c r="DJ1046" s="7"/>
      <c r="DK1046" s="7"/>
      <c r="DL1046" s="7"/>
      <c r="DM1046" s="7"/>
      <c r="DN1046" s="7"/>
      <c r="DO1046" s="7"/>
      <c r="DP1046" s="7"/>
      <c r="DQ1046" s="7"/>
      <c r="DR1046" s="7"/>
    </row>
    <row r="1047" spans="1:122" ht="14" x14ac:dyDescent="0.3">
      <c r="A1047" s="18"/>
      <c r="B1047" s="7"/>
      <c r="C1047" s="7"/>
      <c r="D1047" s="7"/>
      <c r="E1047" s="7"/>
      <c r="F1047" s="7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  <c r="AA1047" s="7"/>
      <c r="AB1047" s="7"/>
      <c r="AC1047" s="7"/>
      <c r="AD1047" s="7"/>
      <c r="AE1047" s="7"/>
      <c r="AF1047" s="7"/>
      <c r="AG1047" s="7"/>
      <c r="AH1047" s="7"/>
      <c r="AI1047" s="7"/>
      <c r="AJ1047" s="7"/>
      <c r="AK1047" s="7"/>
      <c r="AL1047" s="7"/>
      <c r="AM1047" s="7"/>
      <c r="AN1047" s="7"/>
      <c r="AO1047" s="7"/>
      <c r="AP1047" s="7"/>
      <c r="AQ1047" s="7"/>
      <c r="AR1047" s="7"/>
      <c r="AS1047" s="7"/>
      <c r="AT1047" s="7"/>
      <c r="AU1047" s="7"/>
      <c r="AV1047" s="7"/>
      <c r="AW1047" s="7"/>
      <c r="AX1047" s="7"/>
      <c r="AY1047" s="7"/>
      <c r="AZ1047" s="7"/>
      <c r="BA1047" s="7"/>
      <c r="BB1047" s="7"/>
      <c r="BC1047" s="7"/>
      <c r="BD1047" s="7"/>
      <c r="BE1047" s="7"/>
      <c r="BF1047" s="7"/>
      <c r="BG1047" s="7"/>
      <c r="BH1047" s="7"/>
      <c r="BI1047" s="7"/>
      <c r="BJ1047" s="7"/>
      <c r="BK1047" s="7"/>
      <c r="BL1047" s="7"/>
      <c r="BM1047" s="7"/>
      <c r="BN1047" s="7"/>
      <c r="BO1047" s="7"/>
      <c r="BP1047" s="7"/>
      <c r="BQ1047" s="7"/>
      <c r="BR1047" s="7"/>
      <c r="BS1047" s="7"/>
      <c r="BT1047" s="7"/>
      <c r="BU1047" s="7"/>
      <c r="BV1047" s="7"/>
      <c r="BW1047" s="7"/>
      <c r="BX1047" s="7"/>
      <c r="BY1047" s="7"/>
      <c r="BZ1047" s="7"/>
      <c r="CA1047" s="7"/>
      <c r="CB1047" s="7"/>
      <c r="CC1047" s="7"/>
      <c r="CD1047" s="7"/>
      <c r="CE1047" s="7"/>
      <c r="CF1047" s="7"/>
      <c r="CG1047" s="7"/>
      <c r="CH1047" s="7"/>
      <c r="CI1047" s="7"/>
      <c r="CJ1047" s="7"/>
      <c r="CK1047" s="7"/>
      <c r="CL1047" s="7"/>
      <c r="CM1047" s="7"/>
      <c r="CN1047" s="7"/>
      <c r="CO1047" s="7"/>
      <c r="CP1047" s="7"/>
      <c r="CQ1047" s="7"/>
      <c r="CR1047" s="7"/>
      <c r="CS1047" s="7"/>
      <c r="CT1047" s="7"/>
      <c r="CU1047" s="7"/>
      <c r="CV1047" s="7"/>
      <c r="CW1047" s="7"/>
      <c r="CX1047" s="7"/>
      <c r="CY1047" s="7"/>
      <c r="CZ1047" s="7"/>
      <c r="DA1047" s="7"/>
      <c r="DB1047" s="7"/>
      <c r="DC1047" s="7"/>
      <c r="DD1047" s="7"/>
      <c r="DE1047" s="7"/>
      <c r="DF1047" s="7"/>
      <c r="DG1047" s="7"/>
      <c r="DH1047" s="7"/>
      <c r="DI1047" s="7"/>
      <c r="DJ1047" s="7"/>
      <c r="DK1047" s="7"/>
      <c r="DL1047" s="7"/>
      <c r="DM1047" s="7"/>
      <c r="DN1047" s="7"/>
      <c r="DO1047" s="7"/>
      <c r="DP1047" s="7"/>
      <c r="DQ1047" s="7"/>
      <c r="DR1047" s="7"/>
    </row>
    <row r="1048" spans="1:122" ht="14" x14ac:dyDescent="0.3">
      <c r="A1048" s="18"/>
      <c r="B1048" s="7"/>
      <c r="C1048" s="7"/>
      <c r="D1048" s="7"/>
      <c r="E1048" s="7"/>
      <c r="F1048" s="7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  <c r="AA1048" s="7"/>
      <c r="AB1048" s="7"/>
      <c r="AC1048" s="7"/>
      <c r="AD1048" s="7"/>
      <c r="AE1048" s="7"/>
      <c r="AF1048" s="7"/>
      <c r="AG1048" s="7"/>
      <c r="AH1048" s="7"/>
      <c r="AI1048" s="7"/>
      <c r="AJ1048" s="7"/>
      <c r="AK1048" s="7"/>
      <c r="AL1048" s="7"/>
      <c r="AM1048" s="7"/>
      <c r="AN1048" s="7"/>
      <c r="AO1048" s="7"/>
      <c r="AP1048" s="7"/>
      <c r="AQ1048" s="7"/>
      <c r="AR1048" s="7"/>
      <c r="AS1048" s="7"/>
      <c r="AT1048" s="7"/>
      <c r="AU1048" s="7"/>
      <c r="AV1048" s="7"/>
      <c r="AW1048" s="7"/>
      <c r="AX1048" s="7"/>
      <c r="AY1048" s="7"/>
      <c r="AZ1048" s="7"/>
      <c r="BA1048" s="7"/>
      <c r="BB1048" s="7"/>
      <c r="BC1048" s="7"/>
      <c r="BD1048" s="7"/>
      <c r="BE1048" s="7"/>
      <c r="BF1048" s="7"/>
      <c r="BG1048" s="7"/>
      <c r="BH1048" s="7"/>
      <c r="BI1048" s="7"/>
      <c r="BJ1048" s="7"/>
      <c r="BK1048" s="7"/>
      <c r="BL1048" s="7"/>
      <c r="BM1048" s="7"/>
      <c r="BN1048" s="7"/>
      <c r="BO1048" s="7"/>
      <c r="BP1048" s="7"/>
      <c r="BQ1048" s="7"/>
      <c r="BR1048" s="7"/>
      <c r="BS1048" s="7"/>
      <c r="BT1048" s="7"/>
      <c r="BU1048" s="7"/>
      <c r="BV1048" s="7"/>
      <c r="BW1048" s="7"/>
      <c r="BX1048" s="7"/>
      <c r="BY1048" s="7"/>
      <c r="BZ1048" s="7"/>
      <c r="CA1048" s="7"/>
      <c r="CB1048" s="7"/>
      <c r="CC1048" s="7"/>
      <c r="CD1048" s="7"/>
      <c r="CE1048" s="7"/>
      <c r="CF1048" s="7"/>
      <c r="CG1048" s="7"/>
      <c r="CH1048" s="7"/>
      <c r="CI1048" s="7"/>
      <c r="CJ1048" s="7"/>
      <c r="CK1048" s="7"/>
      <c r="CL1048" s="7"/>
      <c r="CM1048" s="7"/>
      <c r="CN1048" s="7"/>
      <c r="CO1048" s="7"/>
      <c r="CP1048" s="7"/>
      <c r="CQ1048" s="7"/>
      <c r="CR1048" s="7"/>
      <c r="CS1048" s="7"/>
      <c r="CT1048" s="7"/>
      <c r="CU1048" s="7"/>
      <c r="CV1048" s="7"/>
      <c r="CW1048" s="7"/>
      <c r="CX1048" s="7"/>
      <c r="CY1048" s="7"/>
      <c r="CZ1048" s="7"/>
      <c r="DA1048" s="7"/>
      <c r="DB1048" s="7"/>
      <c r="DC1048" s="7"/>
      <c r="DD1048" s="7"/>
      <c r="DE1048" s="7"/>
      <c r="DF1048" s="7"/>
      <c r="DG1048" s="7"/>
      <c r="DH1048" s="7"/>
      <c r="DI1048" s="7"/>
      <c r="DJ1048" s="7"/>
      <c r="DK1048" s="7"/>
      <c r="DL1048" s="7"/>
      <c r="DM1048" s="7"/>
      <c r="DN1048" s="7"/>
      <c r="DO1048" s="7"/>
      <c r="DP1048" s="7"/>
      <c r="DQ1048" s="7"/>
      <c r="DR1048" s="7"/>
    </row>
    <row r="1049" spans="1:122" ht="14" x14ac:dyDescent="0.3">
      <c r="A1049" s="18"/>
      <c r="B1049" s="7"/>
      <c r="C1049" s="7"/>
      <c r="D1049" s="7"/>
      <c r="E1049" s="7"/>
      <c r="F1049" s="7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  <c r="AA1049" s="7"/>
      <c r="AB1049" s="7"/>
      <c r="AC1049" s="7"/>
      <c r="AD1049" s="7"/>
      <c r="AE1049" s="7"/>
      <c r="AF1049" s="7"/>
      <c r="AG1049" s="7"/>
      <c r="AH1049" s="7"/>
      <c r="AI1049" s="7"/>
      <c r="AJ1049" s="7"/>
      <c r="AK1049" s="7"/>
      <c r="AL1049" s="7"/>
      <c r="AM1049" s="7"/>
      <c r="AN1049" s="7"/>
      <c r="AO1049" s="7"/>
      <c r="AP1049" s="7"/>
      <c r="AQ1049" s="7"/>
      <c r="AR1049" s="7"/>
      <c r="AS1049" s="7"/>
      <c r="AT1049" s="7"/>
      <c r="AU1049" s="7"/>
      <c r="AV1049" s="7"/>
      <c r="AW1049" s="7"/>
      <c r="AX1049" s="7"/>
      <c r="AY1049" s="7"/>
      <c r="AZ1049" s="7"/>
      <c r="BA1049" s="7"/>
      <c r="BB1049" s="7"/>
      <c r="BC1049" s="7"/>
      <c r="BD1049" s="7"/>
      <c r="BE1049" s="7"/>
      <c r="BF1049" s="7"/>
      <c r="BG1049" s="7"/>
      <c r="BH1049" s="7"/>
      <c r="BI1049" s="7"/>
      <c r="BJ1049" s="7"/>
      <c r="BK1049" s="7"/>
      <c r="BL1049" s="7"/>
      <c r="BM1049" s="7"/>
      <c r="BN1049" s="7"/>
      <c r="BO1049" s="7"/>
      <c r="BP1049" s="7"/>
      <c r="BQ1049" s="7"/>
      <c r="BR1049" s="7"/>
      <c r="BS1049" s="7"/>
      <c r="BT1049" s="7"/>
      <c r="BU1049" s="7"/>
      <c r="BV1049" s="7"/>
      <c r="BW1049" s="7"/>
      <c r="BX1049" s="7"/>
      <c r="BY1049" s="7"/>
      <c r="BZ1049" s="7"/>
      <c r="CA1049" s="7"/>
      <c r="CB1049" s="7"/>
      <c r="CC1049" s="7"/>
      <c r="CD1049" s="7"/>
      <c r="CE1049" s="7"/>
      <c r="CF1049" s="7"/>
      <c r="CG1049" s="7"/>
      <c r="CH1049" s="7"/>
      <c r="CI1049" s="7"/>
      <c r="CJ1049" s="7"/>
      <c r="CK1049" s="7"/>
      <c r="CL1049" s="7"/>
      <c r="CM1049" s="7"/>
      <c r="CN1049" s="7"/>
      <c r="CO1049" s="7"/>
      <c r="CP1049" s="7"/>
      <c r="CQ1049" s="7"/>
      <c r="CR1049" s="7"/>
      <c r="CS1049" s="7"/>
      <c r="CT1049" s="7"/>
      <c r="CU1049" s="7"/>
      <c r="CV1049" s="7"/>
      <c r="CW1049" s="7"/>
      <c r="CX1049" s="7"/>
      <c r="CY1049" s="7"/>
      <c r="CZ1049" s="7"/>
      <c r="DA1049" s="7"/>
      <c r="DB1049" s="7"/>
      <c r="DC1049" s="7"/>
      <c r="DD1049" s="7"/>
      <c r="DE1049" s="7"/>
      <c r="DF1049" s="7"/>
      <c r="DG1049" s="7"/>
      <c r="DH1049" s="7"/>
      <c r="DI1049" s="7"/>
      <c r="DJ1049" s="7"/>
      <c r="DK1049" s="7"/>
      <c r="DL1049" s="7"/>
      <c r="DM1049" s="7"/>
      <c r="DN1049" s="7"/>
      <c r="DO1049" s="7"/>
      <c r="DP1049" s="7"/>
      <c r="DQ1049" s="7"/>
      <c r="DR1049" s="7"/>
    </row>
    <row r="1050" spans="1:122" ht="14" x14ac:dyDescent="0.3">
      <c r="A1050" s="18"/>
      <c r="B1050" s="7"/>
      <c r="C1050" s="7"/>
      <c r="D1050" s="7"/>
      <c r="E1050" s="7"/>
      <c r="F1050" s="7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  <c r="AA1050" s="7"/>
      <c r="AB1050" s="7"/>
      <c r="AC1050" s="7"/>
      <c r="AD1050" s="7"/>
      <c r="AE1050" s="7"/>
      <c r="AF1050" s="7"/>
      <c r="AG1050" s="7"/>
      <c r="AH1050" s="7"/>
      <c r="AI1050" s="7"/>
      <c r="AJ1050" s="7"/>
      <c r="AK1050" s="7"/>
      <c r="AL1050" s="7"/>
      <c r="AM1050" s="7"/>
      <c r="AN1050" s="7"/>
      <c r="AO1050" s="7"/>
      <c r="AP1050" s="7"/>
      <c r="AQ1050" s="7"/>
      <c r="AR1050" s="7"/>
      <c r="AS1050" s="7"/>
      <c r="AT1050" s="7"/>
      <c r="AU1050" s="7"/>
      <c r="AV1050" s="7"/>
      <c r="AW1050" s="7"/>
      <c r="AX1050" s="7"/>
      <c r="AY1050" s="7"/>
      <c r="AZ1050" s="7"/>
      <c r="BA1050" s="7"/>
      <c r="BB1050" s="7"/>
      <c r="BC1050" s="7"/>
      <c r="BD1050" s="7"/>
      <c r="BE1050" s="7"/>
      <c r="BF1050" s="7"/>
      <c r="BG1050" s="7"/>
      <c r="BH1050" s="7"/>
      <c r="BI1050" s="7"/>
      <c r="BJ1050" s="7"/>
      <c r="BK1050" s="7"/>
      <c r="BL1050" s="7"/>
      <c r="BM1050" s="7"/>
      <c r="BN1050" s="7"/>
      <c r="BO1050" s="7"/>
      <c r="BP1050" s="7"/>
      <c r="BQ1050" s="7"/>
      <c r="BR1050" s="7"/>
      <c r="BS1050" s="7"/>
      <c r="BT1050" s="7"/>
      <c r="BU1050" s="7"/>
      <c r="BV1050" s="7"/>
      <c r="BW1050" s="7"/>
      <c r="BX1050" s="7"/>
      <c r="BY1050" s="7"/>
      <c r="BZ1050" s="7"/>
      <c r="CA1050" s="7"/>
      <c r="CB1050" s="7"/>
      <c r="CC1050" s="7"/>
      <c r="CD1050" s="7"/>
      <c r="CE1050" s="7"/>
      <c r="CF1050" s="7"/>
      <c r="CG1050" s="7"/>
      <c r="CH1050" s="7"/>
      <c r="CI1050" s="7"/>
      <c r="CJ1050" s="7"/>
      <c r="CK1050" s="7"/>
      <c r="CL1050" s="7"/>
      <c r="CM1050" s="7"/>
      <c r="CN1050" s="7"/>
      <c r="CO1050" s="7"/>
      <c r="CP1050" s="7"/>
      <c r="CQ1050" s="7"/>
      <c r="CR1050" s="7"/>
      <c r="CS1050" s="7"/>
      <c r="CT1050" s="7"/>
      <c r="CU1050" s="7"/>
      <c r="CV1050" s="7"/>
      <c r="CW1050" s="7"/>
      <c r="CX1050" s="7"/>
      <c r="CY1050" s="7"/>
      <c r="CZ1050" s="7"/>
      <c r="DA1050" s="7"/>
      <c r="DB1050" s="7"/>
      <c r="DC1050" s="7"/>
      <c r="DD1050" s="7"/>
      <c r="DE1050" s="7"/>
      <c r="DF1050" s="7"/>
      <c r="DG1050" s="7"/>
      <c r="DH1050" s="7"/>
      <c r="DI1050" s="7"/>
      <c r="DJ1050" s="7"/>
      <c r="DK1050" s="7"/>
      <c r="DL1050" s="7"/>
      <c r="DM1050" s="7"/>
      <c r="DN1050" s="7"/>
      <c r="DO1050" s="7"/>
      <c r="DP1050" s="7"/>
      <c r="DQ1050" s="7"/>
      <c r="DR1050" s="7"/>
    </row>
    <row r="1051" spans="1:122" ht="14" x14ac:dyDescent="0.3">
      <c r="A1051" s="18"/>
      <c r="B1051" s="7"/>
      <c r="C1051" s="7"/>
      <c r="D1051" s="7"/>
      <c r="E1051" s="7"/>
      <c r="F1051" s="7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  <c r="AA1051" s="7"/>
      <c r="AB1051" s="7"/>
      <c r="AC1051" s="7"/>
      <c r="AD1051" s="7"/>
      <c r="AE1051" s="7"/>
      <c r="AF1051" s="7"/>
      <c r="AG1051" s="7"/>
      <c r="AH1051" s="7"/>
      <c r="AI1051" s="7"/>
      <c r="AJ1051" s="7"/>
      <c r="AK1051" s="7"/>
      <c r="AL1051" s="7"/>
      <c r="AM1051" s="7"/>
      <c r="AN1051" s="7"/>
      <c r="AO1051" s="7"/>
      <c r="AP1051" s="7"/>
      <c r="AQ1051" s="7"/>
      <c r="AR1051" s="7"/>
      <c r="AS1051" s="7"/>
      <c r="AT1051" s="7"/>
      <c r="AU1051" s="7"/>
      <c r="AV1051" s="7"/>
      <c r="AW1051" s="7"/>
      <c r="AX1051" s="7"/>
      <c r="AY1051" s="7"/>
      <c r="AZ1051" s="7"/>
      <c r="BA1051" s="7"/>
      <c r="BB1051" s="7"/>
      <c r="BC1051" s="7"/>
      <c r="BD1051" s="7"/>
      <c r="BE1051" s="7"/>
      <c r="BF1051" s="7"/>
      <c r="BG1051" s="7"/>
      <c r="BH1051" s="7"/>
      <c r="BI1051" s="7"/>
      <c r="BJ1051" s="7"/>
      <c r="BK1051" s="7"/>
      <c r="BL1051" s="7"/>
      <c r="BM1051" s="7"/>
      <c r="BN1051" s="7"/>
      <c r="BO1051" s="7"/>
      <c r="BP1051" s="7"/>
      <c r="BQ1051" s="7"/>
      <c r="BR1051" s="7"/>
      <c r="BS1051" s="7"/>
      <c r="BT1051" s="7"/>
      <c r="BU1051" s="7"/>
      <c r="BV1051" s="7"/>
      <c r="BW1051" s="7"/>
      <c r="BX1051" s="7"/>
      <c r="BY1051" s="7"/>
      <c r="BZ1051" s="7"/>
      <c r="CA1051" s="7"/>
      <c r="CB1051" s="7"/>
      <c r="CC1051" s="7"/>
      <c r="CD1051" s="7"/>
      <c r="CE1051" s="7"/>
      <c r="CF1051" s="7"/>
      <c r="CG1051" s="7"/>
      <c r="CH1051" s="7"/>
      <c r="CI1051" s="7"/>
      <c r="CJ1051" s="7"/>
      <c r="CK1051" s="7"/>
      <c r="CL1051" s="7"/>
      <c r="CM1051" s="7"/>
      <c r="CN1051" s="7"/>
      <c r="CO1051" s="7"/>
      <c r="CP1051" s="7"/>
      <c r="CQ1051" s="7"/>
      <c r="CR1051" s="7"/>
      <c r="CS1051" s="7"/>
      <c r="CT1051" s="7"/>
      <c r="CU1051" s="7"/>
      <c r="CV1051" s="7"/>
      <c r="CW1051" s="7"/>
      <c r="CX1051" s="7"/>
      <c r="CY1051" s="7"/>
      <c r="CZ1051" s="7"/>
      <c r="DA1051" s="7"/>
      <c r="DB1051" s="7"/>
      <c r="DC1051" s="7"/>
      <c r="DD1051" s="7"/>
      <c r="DE1051" s="7"/>
      <c r="DF1051" s="7"/>
      <c r="DG1051" s="7"/>
      <c r="DH1051" s="7"/>
      <c r="DI1051" s="7"/>
      <c r="DJ1051" s="7"/>
      <c r="DK1051" s="7"/>
      <c r="DL1051" s="7"/>
      <c r="DM1051" s="7"/>
      <c r="DN1051" s="7"/>
      <c r="DO1051" s="7"/>
      <c r="DP1051" s="7"/>
      <c r="DQ1051" s="7"/>
      <c r="DR1051" s="7"/>
    </row>
    <row r="1052" spans="1:122" ht="14" x14ac:dyDescent="0.3">
      <c r="A1052" s="18"/>
      <c r="B1052" s="7"/>
      <c r="C1052" s="7"/>
      <c r="D1052" s="7"/>
      <c r="E1052" s="7"/>
      <c r="F1052" s="7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  <c r="AA1052" s="7"/>
      <c r="AB1052" s="7"/>
      <c r="AC1052" s="7"/>
      <c r="AD1052" s="7"/>
      <c r="AE1052" s="7"/>
      <c r="AF1052" s="7"/>
      <c r="AG1052" s="7"/>
      <c r="AH1052" s="7"/>
      <c r="AI1052" s="7"/>
      <c r="AJ1052" s="7"/>
      <c r="AK1052" s="7"/>
      <c r="AL1052" s="7"/>
      <c r="AM1052" s="7"/>
      <c r="AN1052" s="7"/>
      <c r="AO1052" s="7"/>
      <c r="AP1052" s="7"/>
      <c r="AQ1052" s="7"/>
      <c r="AR1052" s="7"/>
      <c r="AS1052" s="7"/>
      <c r="AT1052" s="7"/>
      <c r="AU1052" s="7"/>
      <c r="AV1052" s="7"/>
      <c r="AW1052" s="7"/>
      <c r="AX1052" s="7"/>
      <c r="AY1052" s="7"/>
      <c r="AZ1052" s="7"/>
      <c r="BA1052" s="7"/>
      <c r="BB1052" s="7"/>
      <c r="BC1052" s="7"/>
      <c r="BD1052" s="7"/>
      <c r="BE1052" s="7"/>
      <c r="BF1052" s="7"/>
      <c r="BG1052" s="7"/>
      <c r="BH1052" s="7"/>
      <c r="BI1052" s="7"/>
      <c r="BJ1052" s="7"/>
      <c r="BK1052" s="7"/>
      <c r="BL1052" s="7"/>
      <c r="BM1052" s="7"/>
      <c r="BN1052" s="7"/>
      <c r="BO1052" s="7"/>
      <c r="BP1052" s="7"/>
      <c r="BQ1052" s="7"/>
      <c r="BR1052" s="7"/>
      <c r="BS1052" s="7"/>
      <c r="BT1052" s="7"/>
      <c r="BU1052" s="7"/>
      <c r="BV1052" s="7"/>
      <c r="BW1052" s="7"/>
      <c r="BX1052" s="7"/>
      <c r="BY1052" s="7"/>
      <c r="BZ1052" s="7"/>
      <c r="CA1052" s="7"/>
      <c r="CB1052" s="7"/>
      <c r="CC1052" s="7"/>
      <c r="CD1052" s="7"/>
      <c r="CE1052" s="7"/>
      <c r="CF1052" s="7"/>
      <c r="CG1052" s="7"/>
      <c r="CH1052" s="7"/>
      <c r="CI1052" s="7"/>
      <c r="CJ1052" s="7"/>
      <c r="CK1052" s="7"/>
      <c r="CL1052" s="7"/>
      <c r="CM1052" s="7"/>
      <c r="CN1052" s="7"/>
      <c r="CO1052" s="7"/>
      <c r="CP1052" s="7"/>
      <c r="CQ1052" s="7"/>
      <c r="CR1052" s="7"/>
      <c r="CS1052" s="7"/>
      <c r="CT1052" s="7"/>
      <c r="CU1052" s="7"/>
      <c r="CV1052" s="7"/>
      <c r="CW1052" s="7"/>
      <c r="CX1052" s="7"/>
      <c r="CY1052" s="7"/>
      <c r="CZ1052" s="7"/>
      <c r="DA1052" s="7"/>
      <c r="DB1052" s="7"/>
      <c r="DC1052" s="7"/>
      <c r="DD1052" s="7"/>
      <c r="DE1052" s="7"/>
      <c r="DF1052" s="7"/>
      <c r="DG1052" s="7"/>
      <c r="DH1052" s="7"/>
      <c r="DI1052" s="7"/>
      <c r="DJ1052" s="7"/>
      <c r="DK1052" s="7"/>
      <c r="DL1052" s="7"/>
      <c r="DM1052" s="7"/>
      <c r="DN1052" s="7"/>
      <c r="DO1052" s="7"/>
      <c r="DP1052" s="7"/>
      <c r="DQ1052" s="7"/>
      <c r="DR1052" s="7"/>
    </row>
    <row r="1053" spans="1:122" ht="14" x14ac:dyDescent="0.3">
      <c r="A1053" s="18"/>
      <c r="B1053" s="7"/>
      <c r="C1053" s="7"/>
      <c r="D1053" s="7"/>
      <c r="E1053" s="7"/>
      <c r="F1053" s="7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  <c r="AA1053" s="7"/>
      <c r="AB1053" s="7"/>
      <c r="AC1053" s="7"/>
      <c r="AD1053" s="7"/>
      <c r="AE1053" s="7"/>
      <c r="AF1053" s="7"/>
      <c r="AG1053" s="7"/>
      <c r="AH1053" s="7"/>
      <c r="AI1053" s="7"/>
      <c r="AJ1053" s="7"/>
      <c r="AK1053" s="7"/>
      <c r="AL1053" s="7"/>
      <c r="AM1053" s="7"/>
      <c r="AN1053" s="7"/>
      <c r="AO1053" s="7"/>
      <c r="AP1053" s="7"/>
      <c r="AQ1053" s="7"/>
      <c r="AR1053" s="7"/>
      <c r="AS1053" s="7"/>
      <c r="AT1053" s="7"/>
      <c r="AU1053" s="7"/>
      <c r="AV1053" s="7"/>
      <c r="AW1053" s="7"/>
      <c r="AX1053" s="7"/>
      <c r="AY1053" s="7"/>
      <c r="AZ1053" s="7"/>
      <c r="BA1053" s="7"/>
      <c r="BB1053" s="7"/>
      <c r="BC1053" s="7"/>
      <c r="BD1053" s="7"/>
      <c r="BE1053" s="7"/>
      <c r="BF1053" s="7"/>
      <c r="BG1053" s="7"/>
      <c r="BH1053" s="7"/>
      <c r="BI1053" s="7"/>
      <c r="BJ1053" s="7"/>
      <c r="BK1053" s="7"/>
      <c r="BL1053" s="7"/>
      <c r="BM1053" s="7"/>
      <c r="BN1053" s="7"/>
      <c r="BO1053" s="7"/>
      <c r="BP1053" s="7"/>
      <c r="BQ1053" s="7"/>
      <c r="BR1053" s="7"/>
      <c r="BS1053" s="7"/>
      <c r="BT1053" s="7"/>
      <c r="BU1053" s="7"/>
      <c r="BV1053" s="7"/>
      <c r="BW1053" s="7"/>
      <c r="BX1053" s="7"/>
      <c r="BY1053" s="7"/>
      <c r="BZ1053" s="7"/>
      <c r="CA1053" s="7"/>
      <c r="CB1053" s="7"/>
      <c r="CC1053" s="7"/>
      <c r="CD1053" s="7"/>
      <c r="CE1053" s="7"/>
      <c r="CF1053" s="7"/>
      <c r="CG1053" s="7"/>
      <c r="CH1053" s="7"/>
      <c r="CI1053" s="7"/>
      <c r="CJ1053" s="7"/>
      <c r="CK1053" s="7"/>
      <c r="CL1053" s="7"/>
      <c r="CM1053" s="7"/>
      <c r="CN1053" s="7"/>
      <c r="CO1053" s="7"/>
      <c r="CP1053" s="7"/>
      <c r="CQ1053" s="7"/>
      <c r="CR1053" s="7"/>
      <c r="CS1053" s="7"/>
      <c r="CT1053" s="7"/>
      <c r="CU1053" s="7"/>
      <c r="CV1053" s="7"/>
      <c r="CW1053" s="7"/>
      <c r="CX1053" s="7"/>
      <c r="CY1053" s="7"/>
      <c r="CZ1053" s="7"/>
      <c r="DA1053" s="7"/>
      <c r="DB1053" s="7"/>
      <c r="DC1053" s="7"/>
      <c r="DD1053" s="7"/>
      <c r="DE1053" s="7"/>
      <c r="DF1053" s="7"/>
      <c r="DG1053" s="7"/>
      <c r="DH1053" s="7"/>
      <c r="DI1053" s="7"/>
      <c r="DJ1053" s="7"/>
      <c r="DK1053" s="7"/>
      <c r="DL1053" s="7"/>
      <c r="DM1053" s="7"/>
      <c r="DN1053" s="7"/>
      <c r="DO1053" s="7"/>
      <c r="DP1053" s="7"/>
      <c r="DQ1053" s="7"/>
      <c r="DR1053" s="7"/>
    </row>
    <row r="1054" spans="1:122" ht="14" x14ac:dyDescent="0.3">
      <c r="A1054" s="18"/>
      <c r="B1054" s="7"/>
      <c r="C1054" s="7"/>
      <c r="D1054" s="7"/>
      <c r="E1054" s="7"/>
      <c r="F1054" s="7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  <c r="AA1054" s="7"/>
      <c r="AB1054" s="7"/>
      <c r="AC1054" s="7"/>
      <c r="AD1054" s="7"/>
      <c r="AE1054" s="7"/>
      <c r="AF1054" s="7"/>
      <c r="AG1054" s="7"/>
      <c r="AH1054" s="7"/>
      <c r="AI1054" s="7"/>
      <c r="AJ1054" s="7"/>
      <c r="AK1054" s="7"/>
      <c r="AL1054" s="7"/>
      <c r="AM1054" s="7"/>
      <c r="AN1054" s="7"/>
      <c r="AO1054" s="7"/>
      <c r="AP1054" s="7"/>
      <c r="AQ1054" s="7"/>
      <c r="AR1054" s="7"/>
      <c r="AS1054" s="7"/>
      <c r="AT1054" s="7"/>
      <c r="AU1054" s="7"/>
      <c r="AV1054" s="7"/>
      <c r="AW1054" s="7"/>
      <c r="AX1054" s="7"/>
      <c r="AY1054" s="7"/>
      <c r="AZ1054" s="7"/>
      <c r="BA1054" s="7"/>
      <c r="BB1054" s="7"/>
      <c r="BC1054" s="7"/>
      <c r="BD1054" s="7"/>
      <c r="BE1054" s="7"/>
      <c r="BF1054" s="7"/>
      <c r="BG1054" s="7"/>
      <c r="BH1054" s="7"/>
      <c r="BI1054" s="7"/>
      <c r="BJ1054" s="7"/>
      <c r="BK1054" s="7"/>
      <c r="BL1054" s="7"/>
      <c r="BM1054" s="7"/>
      <c r="BN1054" s="7"/>
      <c r="BO1054" s="7"/>
      <c r="BP1054" s="7"/>
      <c r="BQ1054" s="7"/>
      <c r="BR1054" s="7"/>
      <c r="BS1054" s="7"/>
      <c r="BT1054" s="7"/>
      <c r="BU1054" s="7"/>
      <c r="BV1054" s="7"/>
      <c r="BW1054" s="7"/>
      <c r="BX1054" s="7"/>
      <c r="BY1054" s="7"/>
      <c r="BZ1054" s="7"/>
      <c r="CA1054" s="7"/>
      <c r="CB1054" s="7"/>
      <c r="CC1054" s="7"/>
      <c r="CD1054" s="7"/>
      <c r="CE1054" s="7"/>
      <c r="CF1054" s="7"/>
      <c r="CG1054" s="7"/>
      <c r="CH1054" s="7"/>
      <c r="CI1054" s="7"/>
      <c r="CJ1054" s="7"/>
      <c r="CK1054" s="7"/>
      <c r="CL1054" s="7"/>
      <c r="CM1054" s="7"/>
      <c r="CN1054" s="7"/>
      <c r="CO1054" s="7"/>
      <c r="CP1054" s="7"/>
      <c r="CQ1054" s="7"/>
      <c r="CR1054" s="7"/>
      <c r="CS1054" s="7"/>
      <c r="CT1054" s="7"/>
      <c r="CU1054" s="7"/>
      <c r="CV1054" s="7"/>
      <c r="CW1054" s="7"/>
      <c r="CX1054" s="7"/>
      <c r="CY1054" s="7"/>
      <c r="CZ1054" s="7"/>
      <c r="DA1054" s="7"/>
      <c r="DB1054" s="7"/>
      <c r="DC1054" s="7"/>
      <c r="DD1054" s="7"/>
      <c r="DE1054" s="7"/>
      <c r="DF1054" s="7"/>
      <c r="DG1054" s="7"/>
      <c r="DH1054" s="7"/>
      <c r="DI1054" s="7"/>
      <c r="DJ1054" s="7"/>
      <c r="DK1054" s="7"/>
      <c r="DL1054" s="7"/>
      <c r="DM1054" s="7"/>
      <c r="DN1054" s="7"/>
      <c r="DO1054" s="7"/>
      <c r="DP1054" s="7"/>
      <c r="DQ1054" s="7"/>
      <c r="DR1054" s="7"/>
    </row>
    <row r="1055" spans="1:122" ht="14" x14ac:dyDescent="0.3">
      <c r="A1055" s="18"/>
      <c r="B1055" s="7"/>
      <c r="C1055" s="7"/>
      <c r="D1055" s="7"/>
      <c r="E1055" s="7"/>
      <c r="F1055" s="7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  <c r="AA1055" s="7"/>
      <c r="AB1055" s="7"/>
      <c r="AC1055" s="7"/>
      <c r="AD1055" s="7"/>
      <c r="AE1055" s="7"/>
      <c r="AF1055" s="7"/>
      <c r="AG1055" s="7"/>
      <c r="AH1055" s="7"/>
      <c r="AI1055" s="7"/>
      <c r="AJ1055" s="7"/>
      <c r="AK1055" s="7"/>
      <c r="AL1055" s="7"/>
      <c r="AM1055" s="7"/>
      <c r="AN1055" s="7"/>
      <c r="AO1055" s="7"/>
      <c r="AP1055" s="7"/>
      <c r="AQ1055" s="7"/>
      <c r="AR1055" s="7"/>
      <c r="AS1055" s="7"/>
      <c r="AT1055" s="7"/>
      <c r="AU1055" s="7"/>
      <c r="AV1055" s="7"/>
      <c r="AW1055" s="7"/>
      <c r="AX1055" s="7"/>
      <c r="AY1055" s="7"/>
      <c r="AZ1055" s="7"/>
      <c r="BA1055" s="7"/>
      <c r="BB1055" s="7"/>
      <c r="BC1055" s="7"/>
      <c r="BD1055" s="7"/>
      <c r="BE1055" s="7"/>
      <c r="BF1055" s="7"/>
      <c r="BG1055" s="7"/>
      <c r="BH1055" s="7"/>
      <c r="BI1055" s="7"/>
      <c r="BJ1055" s="7"/>
      <c r="BK1055" s="7"/>
      <c r="BL1055" s="7"/>
      <c r="BM1055" s="7"/>
      <c r="BN1055" s="7"/>
      <c r="BO1055" s="7"/>
      <c r="BP1055" s="7"/>
      <c r="BQ1055" s="7"/>
      <c r="BR1055" s="7"/>
      <c r="BS1055" s="7"/>
      <c r="BT1055" s="7"/>
      <c r="BU1055" s="7"/>
      <c r="BV1055" s="7"/>
      <c r="BW1055" s="7"/>
      <c r="BX1055" s="7"/>
      <c r="BY1055" s="7"/>
      <c r="BZ1055" s="7"/>
      <c r="CA1055" s="7"/>
      <c r="CB1055" s="7"/>
      <c r="CC1055" s="7"/>
      <c r="CD1055" s="7"/>
      <c r="CE1055" s="7"/>
      <c r="CF1055" s="7"/>
      <c r="CG1055" s="7"/>
      <c r="CH1055" s="7"/>
      <c r="CI1055" s="7"/>
      <c r="CJ1055" s="7"/>
      <c r="CK1055" s="7"/>
      <c r="CL1055" s="7"/>
      <c r="CM1055" s="7"/>
      <c r="CN1055" s="7"/>
      <c r="CO1055" s="7"/>
      <c r="CP1055" s="7"/>
      <c r="CQ1055" s="7"/>
      <c r="CR1055" s="7"/>
      <c r="CS1055" s="7"/>
      <c r="CT1055" s="7"/>
      <c r="CU1055" s="7"/>
      <c r="CV1055" s="7"/>
      <c r="CW1055" s="7"/>
      <c r="CX1055" s="7"/>
      <c r="CY1055" s="7"/>
      <c r="CZ1055" s="7"/>
      <c r="DA1055" s="7"/>
      <c r="DB1055" s="7"/>
      <c r="DC1055" s="7"/>
      <c r="DD1055" s="7"/>
      <c r="DE1055" s="7"/>
      <c r="DF1055" s="7"/>
      <c r="DG1055" s="7"/>
      <c r="DH1055" s="7"/>
      <c r="DI1055" s="7"/>
      <c r="DJ1055" s="7"/>
      <c r="DK1055" s="7"/>
      <c r="DL1055" s="7"/>
      <c r="DM1055" s="7"/>
      <c r="DN1055" s="7"/>
      <c r="DO1055" s="7"/>
      <c r="DP1055" s="7"/>
      <c r="DQ1055" s="7"/>
      <c r="DR1055" s="7"/>
    </row>
    <row r="1056" spans="1:122" ht="14" x14ac:dyDescent="0.3">
      <c r="A1056" s="18"/>
      <c r="B1056" s="7"/>
      <c r="C1056" s="7"/>
      <c r="D1056" s="7"/>
      <c r="E1056" s="7"/>
      <c r="F1056" s="7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  <c r="AA1056" s="7"/>
      <c r="AB1056" s="7"/>
      <c r="AC1056" s="7"/>
      <c r="AD1056" s="7"/>
      <c r="AE1056" s="7"/>
      <c r="AF1056" s="7"/>
      <c r="AG1056" s="7"/>
      <c r="AH1056" s="7"/>
      <c r="AI1056" s="7"/>
      <c r="AJ1056" s="7"/>
      <c r="AK1056" s="7"/>
      <c r="AL1056" s="7"/>
      <c r="AM1056" s="7"/>
      <c r="AN1056" s="7"/>
      <c r="AO1056" s="7"/>
      <c r="AP1056" s="7"/>
      <c r="AQ1056" s="7"/>
      <c r="AR1056" s="7"/>
      <c r="AS1056" s="7"/>
      <c r="AT1056" s="7"/>
      <c r="AU1056" s="7"/>
      <c r="AV1056" s="7"/>
      <c r="AW1056" s="7"/>
      <c r="AX1056" s="7"/>
      <c r="AY1056" s="7"/>
      <c r="AZ1056" s="7"/>
      <c r="BA1056" s="7"/>
      <c r="BB1056" s="7"/>
      <c r="BC1056" s="7"/>
      <c r="BD1056" s="7"/>
      <c r="BE1056" s="7"/>
      <c r="BF1056" s="7"/>
      <c r="BG1056" s="7"/>
      <c r="BH1056" s="7"/>
      <c r="BI1056" s="7"/>
      <c r="BJ1056" s="7"/>
      <c r="BK1056" s="7"/>
      <c r="BL1056" s="7"/>
      <c r="BM1056" s="7"/>
      <c r="BN1056" s="7"/>
      <c r="BO1056" s="7"/>
      <c r="BP1056" s="7"/>
      <c r="BQ1056" s="7"/>
      <c r="BR1056" s="7"/>
      <c r="BS1056" s="7"/>
      <c r="BT1056" s="7"/>
      <c r="BU1056" s="7"/>
      <c r="BV1056" s="7"/>
      <c r="BW1056" s="7"/>
      <c r="BX1056" s="7"/>
      <c r="BY1056" s="7"/>
      <c r="BZ1056" s="7"/>
      <c r="CA1056" s="7"/>
      <c r="CB1056" s="7"/>
      <c r="CC1056" s="7"/>
      <c r="CD1056" s="7"/>
      <c r="CE1056" s="7"/>
      <c r="CF1056" s="7"/>
      <c r="CG1056" s="7"/>
      <c r="CH1056" s="7"/>
      <c r="CI1056" s="7"/>
      <c r="CJ1056" s="7"/>
      <c r="CK1056" s="7"/>
      <c r="CL1056" s="7"/>
      <c r="CM1056" s="7"/>
      <c r="CN1056" s="7"/>
      <c r="CO1056" s="7"/>
      <c r="CP1056" s="7"/>
      <c r="CQ1056" s="7"/>
      <c r="CR1056" s="7"/>
      <c r="CS1056" s="7"/>
      <c r="CT1056" s="7"/>
      <c r="CU1056" s="7"/>
      <c r="CV1056" s="7"/>
      <c r="CW1056" s="7"/>
      <c r="CX1056" s="7"/>
      <c r="CY1056" s="7"/>
      <c r="CZ1056" s="7"/>
      <c r="DA1056" s="7"/>
      <c r="DB1056" s="7"/>
      <c r="DC1056" s="7"/>
      <c r="DD1056" s="7"/>
      <c r="DE1056" s="7"/>
      <c r="DF1056" s="7"/>
      <c r="DG1056" s="7"/>
      <c r="DH1056" s="7"/>
      <c r="DI1056" s="7"/>
      <c r="DJ1056" s="7"/>
      <c r="DK1056" s="7"/>
      <c r="DL1056" s="7"/>
      <c r="DM1056" s="7"/>
      <c r="DN1056" s="7"/>
      <c r="DO1056" s="7"/>
      <c r="DP1056" s="7"/>
      <c r="DQ1056" s="7"/>
      <c r="DR1056" s="7"/>
    </row>
    <row r="1057" spans="1:122" ht="14" x14ac:dyDescent="0.3">
      <c r="A1057" s="18"/>
      <c r="B1057" s="7"/>
      <c r="C1057" s="7"/>
      <c r="D1057" s="7"/>
      <c r="E1057" s="7"/>
      <c r="F1057" s="7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  <c r="AA1057" s="7"/>
      <c r="AB1057" s="7"/>
      <c r="AC1057" s="7"/>
      <c r="AD1057" s="7"/>
      <c r="AE1057" s="7"/>
      <c r="AF1057" s="7"/>
      <c r="AG1057" s="7"/>
      <c r="AH1057" s="7"/>
      <c r="AI1057" s="7"/>
      <c r="AJ1057" s="7"/>
      <c r="AK1057" s="7"/>
      <c r="AL1057" s="7"/>
      <c r="AM1057" s="7"/>
      <c r="AN1057" s="7"/>
      <c r="AO1057" s="7"/>
      <c r="AP1057" s="7"/>
      <c r="AQ1057" s="7"/>
      <c r="AR1057" s="7"/>
      <c r="AS1057" s="7"/>
      <c r="AT1057" s="7"/>
      <c r="AU1057" s="7"/>
      <c r="AV1057" s="7"/>
      <c r="AW1057" s="7"/>
      <c r="AX1057" s="7"/>
      <c r="AY1057" s="7"/>
      <c r="AZ1057" s="7"/>
      <c r="BA1057" s="7"/>
      <c r="BB1057" s="7"/>
      <c r="BC1057" s="7"/>
      <c r="BD1057" s="7"/>
      <c r="BE1057" s="7"/>
      <c r="BF1057" s="7"/>
      <c r="BG1057" s="7"/>
      <c r="BH1057" s="7"/>
      <c r="BI1057" s="7"/>
      <c r="BJ1057" s="7"/>
      <c r="BK1057" s="7"/>
      <c r="BL1057" s="7"/>
      <c r="BM1057" s="7"/>
      <c r="BN1057" s="7"/>
      <c r="BO1057" s="7"/>
      <c r="BP1057" s="7"/>
      <c r="BQ1057" s="7"/>
      <c r="BR1057" s="7"/>
      <c r="BS1057" s="7"/>
      <c r="BT1057" s="7"/>
      <c r="BU1057" s="7"/>
      <c r="BV1057" s="7"/>
      <c r="BW1057" s="7"/>
      <c r="BX1057" s="7"/>
      <c r="BY1057" s="7"/>
      <c r="BZ1057" s="7"/>
      <c r="CA1057" s="7"/>
      <c r="CB1057" s="7"/>
      <c r="CC1057" s="7"/>
      <c r="CD1057" s="7"/>
      <c r="CE1057" s="7"/>
      <c r="CF1057" s="7"/>
      <c r="CG1057" s="7"/>
      <c r="CH1057" s="7"/>
      <c r="CI1057" s="7"/>
      <c r="CJ1057" s="7"/>
      <c r="CK1057" s="7"/>
      <c r="CL1057" s="7"/>
      <c r="CM1057" s="7"/>
      <c r="CN1057" s="7"/>
      <c r="CO1057" s="7"/>
      <c r="CP1057" s="7"/>
      <c r="CQ1057" s="7"/>
      <c r="CR1057" s="7"/>
      <c r="CS1057" s="7"/>
      <c r="CT1057" s="7"/>
      <c r="CU1057" s="7"/>
      <c r="CV1057" s="7"/>
      <c r="CW1057" s="7"/>
      <c r="CX1057" s="7"/>
      <c r="CY1057" s="7"/>
      <c r="CZ1057" s="7"/>
      <c r="DA1057" s="7"/>
      <c r="DB1057" s="7"/>
      <c r="DC1057" s="7"/>
      <c r="DD1057" s="7"/>
      <c r="DE1057" s="7"/>
      <c r="DF1057" s="7"/>
      <c r="DG1057" s="7"/>
      <c r="DH1057" s="7"/>
      <c r="DI1057" s="7"/>
      <c r="DJ1057" s="7"/>
      <c r="DK1057" s="7"/>
      <c r="DL1057" s="7"/>
      <c r="DM1057" s="7"/>
      <c r="DN1057" s="7"/>
      <c r="DO1057" s="7"/>
      <c r="DP1057" s="7"/>
      <c r="DQ1057" s="7"/>
      <c r="DR1057" s="7"/>
    </row>
    <row r="1058" spans="1:122" ht="14" x14ac:dyDescent="0.3">
      <c r="A1058" s="18"/>
      <c r="B1058" s="7"/>
      <c r="C1058" s="7"/>
      <c r="D1058" s="7"/>
      <c r="E1058" s="7"/>
      <c r="F1058" s="7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  <c r="AA1058" s="7"/>
      <c r="AB1058" s="7"/>
      <c r="AC1058" s="7"/>
      <c r="AD1058" s="7"/>
      <c r="AE1058" s="7"/>
      <c r="AF1058" s="7"/>
      <c r="AG1058" s="7"/>
      <c r="AH1058" s="7"/>
      <c r="AI1058" s="7"/>
      <c r="AJ1058" s="7"/>
      <c r="AK1058" s="7"/>
      <c r="AL1058" s="7"/>
      <c r="AM1058" s="7"/>
      <c r="AN1058" s="7"/>
      <c r="AO1058" s="7"/>
      <c r="AP1058" s="7"/>
      <c r="AQ1058" s="7"/>
      <c r="AR1058" s="7"/>
      <c r="AS1058" s="7"/>
      <c r="AT1058" s="7"/>
      <c r="AU1058" s="7"/>
      <c r="AV1058" s="7"/>
      <c r="AW1058" s="7"/>
      <c r="AX1058" s="7"/>
      <c r="AY1058" s="7"/>
      <c r="AZ1058" s="7"/>
      <c r="BA1058" s="7"/>
      <c r="BB1058" s="7"/>
      <c r="BC1058" s="7"/>
      <c r="BD1058" s="7"/>
      <c r="BE1058" s="7"/>
      <c r="BF1058" s="7"/>
      <c r="BG1058" s="7"/>
      <c r="BH1058" s="7"/>
      <c r="BI1058" s="7"/>
      <c r="BJ1058" s="7"/>
      <c r="BK1058" s="7"/>
      <c r="BL1058" s="7"/>
      <c r="BM1058" s="7"/>
      <c r="BN1058" s="7"/>
      <c r="BO1058" s="7"/>
      <c r="BP1058" s="7"/>
      <c r="BQ1058" s="7"/>
      <c r="BR1058" s="7"/>
      <c r="BS1058" s="7"/>
      <c r="BT1058" s="7"/>
      <c r="BU1058" s="7"/>
      <c r="BV1058" s="7"/>
      <c r="BW1058" s="7"/>
      <c r="BX1058" s="7"/>
      <c r="BY1058" s="7"/>
      <c r="BZ1058" s="7"/>
      <c r="CA1058" s="7"/>
      <c r="CB1058" s="7"/>
      <c r="CC1058" s="7"/>
      <c r="CD1058" s="7"/>
      <c r="CE1058" s="7"/>
      <c r="CF1058" s="7"/>
      <c r="CG1058" s="7"/>
      <c r="CH1058" s="7"/>
      <c r="CI1058" s="7"/>
      <c r="CJ1058" s="7"/>
      <c r="CK1058" s="7"/>
      <c r="CL1058" s="7"/>
      <c r="CM1058" s="7"/>
      <c r="CN1058" s="7"/>
      <c r="CO1058" s="7"/>
      <c r="CP1058" s="7"/>
      <c r="CQ1058" s="7"/>
      <c r="CR1058" s="7"/>
      <c r="CS1058" s="7"/>
      <c r="CT1058" s="7"/>
      <c r="CU1058" s="7"/>
      <c r="CV1058" s="7"/>
      <c r="CW1058" s="7"/>
      <c r="CX1058" s="7"/>
      <c r="CY1058" s="7"/>
      <c r="CZ1058" s="7"/>
      <c r="DA1058" s="7"/>
      <c r="DB1058" s="7"/>
      <c r="DC1058" s="7"/>
      <c r="DD1058" s="7"/>
      <c r="DE1058" s="7"/>
      <c r="DF1058" s="7"/>
      <c r="DG1058" s="7"/>
      <c r="DH1058" s="7"/>
      <c r="DI1058" s="7"/>
      <c r="DJ1058" s="7"/>
      <c r="DK1058" s="7"/>
      <c r="DL1058" s="7"/>
      <c r="DM1058" s="7"/>
      <c r="DN1058" s="7"/>
      <c r="DO1058" s="7"/>
      <c r="DP1058" s="7"/>
      <c r="DQ1058" s="7"/>
      <c r="DR1058" s="7"/>
    </row>
    <row r="1059" spans="1:122" ht="14" x14ac:dyDescent="0.3">
      <c r="A1059" s="18"/>
      <c r="B1059" s="7"/>
      <c r="C1059" s="7"/>
      <c r="D1059" s="7"/>
      <c r="E1059" s="7"/>
      <c r="F1059" s="7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  <c r="AA1059" s="7"/>
      <c r="AB1059" s="7"/>
      <c r="AC1059" s="7"/>
      <c r="AD1059" s="7"/>
      <c r="AE1059" s="7"/>
      <c r="AF1059" s="7"/>
      <c r="AG1059" s="7"/>
      <c r="AH1059" s="7"/>
      <c r="AI1059" s="7"/>
      <c r="AJ1059" s="7"/>
      <c r="AK1059" s="7"/>
      <c r="AL1059" s="7"/>
      <c r="AM1059" s="7"/>
      <c r="AN1059" s="7"/>
      <c r="AO1059" s="7"/>
      <c r="AP1059" s="7"/>
      <c r="AQ1059" s="7"/>
      <c r="AR1059" s="7"/>
      <c r="AS1059" s="7"/>
      <c r="AT1059" s="7"/>
      <c r="AU1059" s="7"/>
      <c r="AV1059" s="7"/>
      <c r="AW1059" s="7"/>
      <c r="AX1059" s="7"/>
      <c r="AY1059" s="7"/>
      <c r="AZ1059" s="7"/>
      <c r="BA1059" s="7"/>
      <c r="BB1059" s="7"/>
      <c r="BC1059" s="7"/>
      <c r="BD1059" s="7"/>
      <c r="BE1059" s="7"/>
      <c r="BF1059" s="7"/>
      <c r="BG1059" s="7"/>
      <c r="BH1059" s="7"/>
      <c r="BI1059" s="7"/>
      <c r="BJ1059" s="7"/>
      <c r="BK1059" s="7"/>
      <c r="BL1059" s="7"/>
      <c r="BM1059" s="7"/>
      <c r="BN1059" s="7"/>
      <c r="BO1059" s="7"/>
      <c r="BP1059" s="7"/>
      <c r="BQ1059" s="7"/>
      <c r="BR1059" s="7"/>
      <c r="BS1059" s="7"/>
      <c r="BT1059" s="7"/>
      <c r="BU1059" s="7"/>
      <c r="BV1059" s="7"/>
      <c r="BW1059" s="7"/>
      <c r="BX1059" s="7"/>
      <c r="BY1059" s="7"/>
      <c r="BZ1059" s="7"/>
      <c r="CA1059" s="7"/>
      <c r="CB1059" s="7"/>
      <c r="CC1059" s="7"/>
      <c r="CD1059" s="7"/>
      <c r="CE1059" s="7"/>
      <c r="CF1059" s="7"/>
      <c r="CG1059" s="7"/>
      <c r="CH1059" s="7"/>
      <c r="CI1059" s="7"/>
      <c r="CJ1059" s="7"/>
      <c r="CK1059" s="7"/>
      <c r="CL1059" s="7"/>
      <c r="CM1059" s="7"/>
      <c r="CN1059" s="7"/>
      <c r="CO1059" s="7"/>
      <c r="CP1059" s="7"/>
      <c r="CQ1059" s="7"/>
      <c r="CR1059" s="7"/>
      <c r="CS1059" s="7"/>
      <c r="CT1059" s="7"/>
      <c r="CU1059" s="7"/>
      <c r="CV1059" s="7"/>
      <c r="CW1059" s="7"/>
      <c r="CX1059" s="7"/>
      <c r="CY1059" s="7"/>
      <c r="CZ1059" s="7"/>
      <c r="DA1059" s="7"/>
      <c r="DB1059" s="7"/>
      <c r="DC1059" s="7"/>
      <c r="DD1059" s="7"/>
      <c r="DE1059" s="7"/>
      <c r="DF1059" s="7"/>
      <c r="DG1059" s="7"/>
      <c r="DH1059" s="7"/>
      <c r="DI1059" s="7"/>
      <c r="DJ1059" s="7"/>
      <c r="DK1059" s="7"/>
      <c r="DL1059" s="7"/>
      <c r="DM1059" s="7"/>
      <c r="DN1059" s="7"/>
      <c r="DO1059" s="7"/>
      <c r="DP1059" s="7"/>
      <c r="DQ1059" s="7"/>
      <c r="DR1059" s="7"/>
    </row>
    <row r="1060" spans="1:122" ht="14" x14ac:dyDescent="0.3">
      <c r="A1060" s="18"/>
      <c r="B1060" s="7"/>
      <c r="C1060" s="7"/>
      <c r="D1060" s="7"/>
      <c r="E1060" s="7"/>
      <c r="F1060" s="7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  <c r="AA1060" s="7"/>
      <c r="AB1060" s="7"/>
      <c r="AC1060" s="7"/>
      <c r="AD1060" s="7"/>
      <c r="AE1060" s="7"/>
      <c r="AF1060" s="7"/>
      <c r="AG1060" s="7"/>
      <c r="AH1060" s="7"/>
      <c r="AI1060" s="7"/>
      <c r="AJ1060" s="7"/>
      <c r="AK1060" s="7"/>
      <c r="AL1060" s="7"/>
      <c r="AM1060" s="7"/>
      <c r="AN1060" s="7"/>
      <c r="AO1060" s="7"/>
      <c r="AP1060" s="7"/>
      <c r="AQ1060" s="7"/>
      <c r="AR1060" s="7"/>
      <c r="AS1060" s="7"/>
      <c r="AT1060" s="7"/>
      <c r="AU1060" s="7"/>
      <c r="AV1060" s="7"/>
      <c r="AW1060" s="7"/>
      <c r="AX1060" s="7"/>
      <c r="AY1060" s="7"/>
      <c r="AZ1060" s="7"/>
      <c r="BA1060" s="7"/>
      <c r="BB1060" s="7"/>
      <c r="BC1060" s="7"/>
      <c r="BD1060" s="7"/>
      <c r="BE1060" s="7"/>
      <c r="BF1060" s="7"/>
      <c r="BG1060" s="7"/>
      <c r="BH1060" s="7"/>
      <c r="BI1060" s="7"/>
      <c r="BJ1060" s="7"/>
      <c r="BK1060" s="7"/>
      <c r="BL1060" s="7"/>
      <c r="BM1060" s="7"/>
      <c r="BN1060" s="7"/>
      <c r="BO1060" s="7"/>
      <c r="BP1060" s="7"/>
      <c r="BQ1060" s="7"/>
      <c r="BR1060" s="7"/>
      <c r="BS1060" s="7"/>
      <c r="BT1060" s="7"/>
      <c r="BU1060" s="7"/>
      <c r="BV1060" s="7"/>
      <c r="BW1060" s="7"/>
      <c r="BX1060" s="7"/>
      <c r="BY1060" s="7"/>
      <c r="BZ1060" s="7"/>
      <c r="CA1060" s="7"/>
      <c r="CB1060" s="7"/>
      <c r="CC1060" s="7"/>
      <c r="CD1060" s="7"/>
      <c r="CE1060" s="7"/>
      <c r="CF1060" s="7"/>
      <c r="CG1060" s="7"/>
      <c r="CH1060" s="7"/>
      <c r="CI1060" s="7"/>
      <c r="CJ1060" s="7"/>
      <c r="CK1060" s="7"/>
      <c r="CL1060" s="7"/>
      <c r="CM1060" s="7"/>
      <c r="CN1060" s="7"/>
      <c r="CO1060" s="7"/>
      <c r="CP1060" s="7"/>
      <c r="CQ1060" s="7"/>
      <c r="CR1060" s="7"/>
      <c r="CS1060" s="7"/>
      <c r="CT1060" s="7"/>
      <c r="CU1060" s="7"/>
      <c r="CV1060" s="7"/>
      <c r="CW1060" s="7"/>
      <c r="CX1060" s="7"/>
      <c r="CY1060" s="7"/>
      <c r="CZ1060" s="7"/>
      <c r="DA1060" s="7"/>
      <c r="DB1060" s="7"/>
      <c r="DC1060" s="7"/>
      <c r="DD1060" s="7"/>
      <c r="DE1060" s="7"/>
      <c r="DF1060" s="7"/>
      <c r="DG1060" s="7"/>
      <c r="DH1060" s="7"/>
      <c r="DI1060" s="7"/>
      <c r="DJ1060" s="7"/>
      <c r="DK1060" s="7"/>
      <c r="DL1060" s="7"/>
      <c r="DM1060" s="7"/>
      <c r="DN1060" s="7"/>
      <c r="DO1060" s="7"/>
      <c r="DP1060" s="7"/>
      <c r="DQ1060" s="7"/>
      <c r="DR1060" s="7"/>
    </row>
    <row r="1061" spans="1:122" ht="14" x14ac:dyDescent="0.3">
      <c r="A1061" s="18"/>
      <c r="B1061" s="7"/>
      <c r="C1061" s="7"/>
      <c r="D1061" s="7"/>
      <c r="E1061" s="7"/>
      <c r="F1061" s="7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  <c r="AA1061" s="7"/>
      <c r="AB1061" s="7"/>
      <c r="AC1061" s="7"/>
      <c r="AD1061" s="7"/>
      <c r="AE1061" s="7"/>
      <c r="AF1061" s="7"/>
      <c r="AG1061" s="7"/>
      <c r="AH1061" s="7"/>
      <c r="AI1061" s="7"/>
      <c r="AJ1061" s="7"/>
      <c r="AK1061" s="7"/>
      <c r="AL1061" s="7"/>
      <c r="AM1061" s="7"/>
      <c r="AN1061" s="7"/>
      <c r="AO1061" s="7"/>
      <c r="AP1061" s="7"/>
      <c r="AQ1061" s="7"/>
      <c r="AR1061" s="7"/>
      <c r="AS1061" s="7"/>
      <c r="AT1061" s="7"/>
      <c r="AU1061" s="7"/>
      <c r="AV1061" s="7"/>
      <c r="AW1061" s="7"/>
      <c r="AX1061" s="7"/>
      <c r="AY1061" s="7"/>
      <c r="AZ1061" s="7"/>
      <c r="BA1061" s="7"/>
      <c r="BB1061" s="7"/>
      <c r="BC1061" s="7"/>
      <c r="BD1061" s="7"/>
      <c r="BE1061" s="7"/>
      <c r="BF1061" s="7"/>
      <c r="BG1061" s="7"/>
      <c r="BH1061" s="7"/>
      <c r="BI1061" s="7"/>
      <c r="BJ1061" s="7"/>
      <c r="BK1061" s="7"/>
      <c r="BL1061" s="7"/>
      <c r="BM1061" s="7"/>
      <c r="BN1061" s="7"/>
      <c r="BO1061" s="7"/>
      <c r="BP1061" s="7"/>
      <c r="BQ1061" s="7"/>
      <c r="BR1061" s="7"/>
      <c r="BS1061" s="7"/>
      <c r="BT1061" s="7"/>
      <c r="BU1061" s="7"/>
      <c r="BV1061" s="7"/>
      <c r="BW1061" s="7"/>
      <c r="BX1061" s="7"/>
      <c r="BY1061" s="7"/>
      <c r="BZ1061" s="7"/>
      <c r="CA1061" s="7"/>
      <c r="CB1061" s="7"/>
      <c r="CC1061" s="7"/>
      <c r="CD1061" s="7"/>
      <c r="CE1061" s="7"/>
      <c r="CF1061" s="7"/>
      <c r="CG1061" s="7"/>
      <c r="CH1061" s="7"/>
      <c r="CI1061" s="7"/>
      <c r="CJ1061" s="7"/>
      <c r="CK1061" s="7"/>
      <c r="CL1061" s="7"/>
      <c r="CM1061" s="7"/>
      <c r="CN1061" s="7"/>
      <c r="CO1061" s="7"/>
      <c r="CP1061" s="7"/>
      <c r="CQ1061" s="7"/>
      <c r="CR1061" s="7"/>
      <c r="CS1061" s="7"/>
      <c r="CT1061" s="7"/>
      <c r="CU1061" s="7"/>
      <c r="CV1061" s="7"/>
      <c r="CW1061" s="7"/>
      <c r="CX1061" s="7"/>
      <c r="CY1061" s="7"/>
      <c r="CZ1061" s="7"/>
      <c r="DA1061" s="7"/>
      <c r="DB1061" s="7"/>
      <c r="DC1061" s="7"/>
      <c r="DD1061" s="7"/>
      <c r="DE1061" s="7"/>
      <c r="DF1061" s="7"/>
      <c r="DG1061" s="7"/>
      <c r="DH1061" s="7"/>
      <c r="DI1061" s="7"/>
      <c r="DJ1061" s="7"/>
      <c r="DK1061" s="7"/>
      <c r="DL1061" s="7"/>
      <c r="DM1061" s="7"/>
      <c r="DN1061" s="7"/>
      <c r="DO1061" s="7"/>
      <c r="DP1061" s="7"/>
      <c r="DQ1061" s="7"/>
      <c r="DR1061" s="7"/>
    </row>
    <row r="1062" spans="1:122" ht="14" x14ac:dyDescent="0.3">
      <c r="A1062" s="18"/>
      <c r="B1062" s="7"/>
      <c r="C1062" s="7"/>
      <c r="D1062" s="7"/>
      <c r="E1062" s="7"/>
      <c r="F1062" s="7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  <c r="AA1062" s="7"/>
      <c r="AB1062" s="7"/>
      <c r="AC1062" s="7"/>
      <c r="AD1062" s="7"/>
      <c r="AE1062" s="7"/>
      <c r="AF1062" s="7"/>
      <c r="AG1062" s="7"/>
      <c r="AH1062" s="7"/>
      <c r="AI1062" s="7"/>
      <c r="AJ1062" s="7"/>
      <c r="AK1062" s="7"/>
      <c r="AL1062" s="7"/>
      <c r="AM1062" s="7"/>
      <c r="AN1062" s="7"/>
      <c r="AO1062" s="7"/>
      <c r="AP1062" s="7"/>
      <c r="AQ1062" s="7"/>
      <c r="AR1062" s="7"/>
      <c r="AS1062" s="7"/>
      <c r="AT1062" s="7"/>
      <c r="AU1062" s="7"/>
      <c r="AV1062" s="7"/>
      <c r="AW1062" s="7"/>
      <c r="AX1062" s="7"/>
      <c r="AY1062" s="7"/>
      <c r="AZ1062" s="7"/>
      <c r="BA1062" s="7"/>
      <c r="BB1062" s="7"/>
      <c r="BC1062" s="7"/>
      <c r="BD1062" s="7"/>
      <c r="BE1062" s="7"/>
      <c r="BF1062" s="7"/>
      <c r="BG1062" s="7"/>
      <c r="BH1062" s="7"/>
      <c r="BI1062" s="7"/>
      <c r="BJ1062" s="7"/>
      <c r="BK1062" s="7"/>
      <c r="BL1062" s="7"/>
      <c r="BM1062" s="7"/>
      <c r="BN1062" s="7"/>
      <c r="BO1062" s="7"/>
      <c r="BP1062" s="7"/>
      <c r="BQ1062" s="7"/>
      <c r="BR1062" s="7"/>
      <c r="BS1062" s="7"/>
      <c r="BT1062" s="7"/>
      <c r="BU1062" s="7"/>
      <c r="BV1062" s="7"/>
      <c r="BW1062" s="7"/>
      <c r="BX1062" s="7"/>
      <c r="BY1062" s="7"/>
      <c r="BZ1062" s="7"/>
      <c r="CA1062" s="7"/>
      <c r="CB1062" s="7"/>
      <c r="CC1062" s="7"/>
      <c r="CD1062" s="7"/>
      <c r="CE1062" s="7"/>
      <c r="CF1062" s="7"/>
      <c r="CG1062" s="7"/>
      <c r="CH1062" s="7"/>
      <c r="CI1062" s="7"/>
      <c r="CJ1062" s="7"/>
      <c r="CK1062" s="7"/>
      <c r="CL1062" s="7"/>
      <c r="CM1062" s="7"/>
      <c r="CN1062" s="7"/>
      <c r="CO1062" s="7"/>
      <c r="CP1062" s="7"/>
      <c r="CQ1062" s="7"/>
      <c r="CR1062" s="7"/>
      <c r="CS1062" s="7"/>
      <c r="CT1062" s="7"/>
      <c r="CU1062" s="7"/>
      <c r="CV1062" s="7"/>
      <c r="CW1062" s="7"/>
      <c r="CX1062" s="7"/>
      <c r="CY1062" s="7"/>
      <c r="CZ1062" s="7"/>
      <c r="DA1062" s="7"/>
      <c r="DB1062" s="7"/>
      <c r="DC1062" s="7"/>
      <c r="DD1062" s="7"/>
      <c r="DE1062" s="7"/>
      <c r="DF1062" s="7"/>
      <c r="DG1062" s="7"/>
      <c r="DH1062" s="7"/>
      <c r="DI1062" s="7"/>
      <c r="DJ1062" s="7"/>
      <c r="DK1062" s="7"/>
      <c r="DL1062" s="7"/>
      <c r="DM1062" s="7"/>
      <c r="DN1062" s="7"/>
      <c r="DO1062" s="7"/>
      <c r="DP1062" s="7"/>
      <c r="DQ1062" s="7"/>
      <c r="DR1062" s="7"/>
    </row>
    <row r="1063" spans="1:122" ht="14" x14ac:dyDescent="0.3">
      <c r="A1063" s="18"/>
      <c r="B1063" s="7"/>
      <c r="C1063" s="7"/>
      <c r="D1063" s="7"/>
      <c r="E1063" s="7"/>
      <c r="F1063" s="7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  <c r="AA1063" s="7"/>
      <c r="AB1063" s="7"/>
      <c r="AC1063" s="7"/>
      <c r="AD1063" s="7"/>
      <c r="AE1063" s="7"/>
      <c r="AF1063" s="7"/>
      <c r="AG1063" s="7"/>
      <c r="AH1063" s="7"/>
      <c r="AI1063" s="7"/>
      <c r="AJ1063" s="7"/>
      <c r="AK1063" s="7"/>
      <c r="AL1063" s="7"/>
      <c r="AM1063" s="7"/>
      <c r="AN1063" s="7"/>
      <c r="AO1063" s="7"/>
      <c r="AP1063" s="7"/>
      <c r="AQ1063" s="7"/>
      <c r="AR1063" s="7"/>
      <c r="AS1063" s="7"/>
      <c r="AT1063" s="7"/>
      <c r="AU1063" s="7"/>
      <c r="AV1063" s="7"/>
      <c r="AW1063" s="7"/>
      <c r="AX1063" s="7"/>
      <c r="AY1063" s="7"/>
      <c r="AZ1063" s="7"/>
      <c r="BA1063" s="7"/>
      <c r="BB1063" s="7"/>
      <c r="BC1063" s="7"/>
      <c r="BD1063" s="7"/>
      <c r="BE1063" s="7"/>
      <c r="BF1063" s="7"/>
      <c r="BG1063" s="7"/>
      <c r="BH1063" s="7"/>
      <c r="BI1063" s="7"/>
      <c r="BJ1063" s="7"/>
      <c r="BK1063" s="7"/>
      <c r="BL1063" s="7"/>
      <c r="BM1063" s="7"/>
      <c r="BN1063" s="7"/>
      <c r="BO1063" s="7"/>
      <c r="BP1063" s="7"/>
      <c r="BQ1063" s="7"/>
      <c r="BR1063" s="7"/>
      <c r="BS1063" s="7"/>
      <c r="BT1063" s="7"/>
      <c r="BU1063" s="7"/>
      <c r="BV1063" s="7"/>
      <c r="BW1063" s="7"/>
      <c r="BX1063" s="7"/>
      <c r="BY1063" s="7"/>
      <c r="BZ1063" s="7"/>
      <c r="CA1063" s="7"/>
      <c r="CB1063" s="7"/>
      <c r="CC1063" s="7"/>
      <c r="CD1063" s="7"/>
      <c r="CE1063" s="7"/>
      <c r="CF1063" s="7"/>
      <c r="CG1063" s="7"/>
      <c r="CH1063" s="7"/>
      <c r="CI1063" s="7"/>
      <c r="CJ1063" s="7"/>
      <c r="CK1063" s="7"/>
      <c r="CL1063" s="7"/>
      <c r="CM1063" s="7"/>
      <c r="CN1063" s="7"/>
      <c r="CO1063" s="7"/>
      <c r="CP1063" s="7"/>
      <c r="CQ1063" s="7"/>
      <c r="CR1063" s="7"/>
      <c r="CS1063" s="7"/>
      <c r="CT1063" s="7"/>
      <c r="CU1063" s="7"/>
      <c r="CV1063" s="7"/>
      <c r="CW1063" s="7"/>
      <c r="CX1063" s="7"/>
      <c r="CY1063" s="7"/>
      <c r="CZ1063" s="7"/>
      <c r="DA1063" s="7"/>
      <c r="DB1063" s="7"/>
      <c r="DC1063" s="7"/>
      <c r="DD1063" s="7"/>
      <c r="DE1063" s="7"/>
      <c r="DF1063" s="7"/>
      <c r="DG1063" s="7"/>
      <c r="DH1063" s="7"/>
      <c r="DI1063" s="7"/>
      <c r="DJ1063" s="7"/>
      <c r="DK1063" s="7"/>
      <c r="DL1063" s="7"/>
      <c r="DM1063" s="7"/>
      <c r="DN1063" s="7"/>
      <c r="DO1063" s="7"/>
      <c r="DP1063" s="7"/>
      <c r="DQ1063" s="7"/>
      <c r="DR1063" s="7"/>
    </row>
    <row r="1064" spans="1:122" ht="14" x14ac:dyDescent="0.3">
      <c r="A1064" s="18"/>
      <c r="B1064" s="7"/>
      <c r="C1064" s="7"/>
      <c r="D1064" s="7"/>
      <c r="E1064" s="7"/>
      <c r="F1064" s="7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  <c r="AA1064" s="7"/>
      <c r="AB1064" s="7"/>
      <c r="AC1064" s="7"/>
      <c r="AD1064" s="7"/>
      <c r="AE1064" s="7"/>
      <c r="AF1064" s="7"/>
      <c r="AG1064" s="7"/>
      <c r="AH1064" s="7"/>
      <c r="AI1064" s="7"/>
      <c r="AJ1064" s="7"/>
      <c r="AK1064" s="7"/>
      <c r="AL1064" s="7"/>
      <c r="AM1064" s="7"/>
      <c r="AN1064" s="7"/>
      <c r="AO1064" s="7"/>
      <c r="AP1064" s="7"/>
      <c r="AQ1064" s="7"/>
      <c r="AR1064" s="7"/>
      <c r="AS1064" s="7"/>
      <c r="AT1064" s="7"/>
      <c r="AU1064" s="7"/>
      <c r="AV1064" s="7"/>
      <c r="AW1064" s="7"/>
      <c r="AX1064" s="7"/>
      <c r="AY1064" s="7"/>
      <c r="AZ1064" s="7"/>
      <c r="BA1064" s="7"/>
      <c r="BB1064" s="7"/>
      <c r="BC1064" s="7"/>
      <c r="BD1064" s="7"/>
      <c r="BE1064" s="7"/>
      <c r="BF1064" s="7"/>
      <c r="BG1064" s="7"/>
      <c r="BH1064" s="7"/>
      <c r="BI1064" s="7"/>
      <c r="BJ1064" s="7"/>
      <c r="BK1064" s="7"/>
      <c r="BL1064" s="7"/>
      <c r="BM1064" s="7"/>
      <c r="BN1064" s="7"/>
      <c r="BO1064" s="7"/>
      <c r="BP1064" s="7"/>
      <c r="BQ1064" s="7"/>
      <c r="BR1064" s="7"/>
      <c r="BS1064" s="7"/>
      <c r="BT1064" s="7"/>
      <c r="BU1064" s="7"/>
      <c r="BV1064" s="7"/>
      <c r="BW1064" s="7"/>
      <c r="BX1064" s="7"/>
      <c r="BY1064" s="7"/>
      <c r="BZ1064" s="7"/>
      <c r="CA1064" s="7"/>
      <c r="CB1064" s="7"/>
      <c r="CC1064" s="7"/>
      <c r="CD1064" s="7"/>
      <c r="CE1064" s="7"/>
      <c r="CF1064" s="7"/>
      <c r="CG1064" s="7"/>
      <c r="CH1064" s="7"/>
      <c r="CI1064" s="7"/>
      <c r="CJ1064" s="7"/>
      <c r="CK1064" s="7"/>
      <c r="CL1064" s="7"/>
      <c r="CM1064" s="7"/>
      <c r="CN1064" s="7"/>
      <c r="CO1064" s="7"/>
      <c r="CP1064" s="7"/>
      <c r="CQ1064" s="7"/>
      <c r="CR1064" s="7"/>
      <c r="CS1064" s="7"/>
      <c r="CT1064" s="7"/>
      <c r="CU1064" s="7"/>
      <c r="CV1064" s="7"/>
      <c r="CW1064" s="7"/>
      <c r="CX1064" s="7"/>
      <c r="CY1064" s="7"/>
      <c r="CZ1064" s="7"/>
      <c r="DA1064" s="7"/>
      <c r="DB1064" s="7"/>
      <c r="DC1064" s="7"/>
      <c r="DD1064" s="7"/>
      <c r="DE1064" s="7"/>
      <c r="DF1064" s="7"/>
      <c r="DG1064" s="7"/>
      <c r="DH1064" s="7"/>
      <c r="DI1064" s="7"/>
      <c r="DJ1064" s="7"/>
      <c r="DK1064" s="7"/>
      <c r="DL1064" s="7"/>
      <c r="DM1064" s="7"/>
      <c r="DN1064" s="7"/>
      <c r="DO1064" s="7"/>
      <c r="DP1064" s="7"/>
      <c r="DQ1064" s="7"/>
      <c r="DR1064" s="7"/>
    </row>
    <row r="1065" spans="1:122" ht="14" x14ac:dyDescent="0.3">
      <c r="A1065" s="18"/>
      <c r="B1065" s="7"/>
      <c r="C1065" s="7"/>
      <c r="D1065" s="7"/>
      <c r="E1065" s="7"/>
      <c r="F1065" s="7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  <c r="AA1065" s="7"/>
      <c r="AB1065" s="7"/>
      <c r="AC1065" s="7"/>
      <c r="AD1065" s="7"/>
      <c r="AE1065" s="7"/>
      <c r="AF1065" s="7"/>
      <c r="AG1065" s="7"/>
      <c r="AH1065" s="7"/>
      <c r="AI1065" s="7"/>
      <c r="AJ1065" s="7"/>
      <c r="AK1065" s="7"/>
      <c r="AL1065" s="7"/>
      <c r="AM1065" s="7"/>
      <c r="AN1065" s="7"/>
      <c r="AO1065" s="7"/>
      <c r="AP1065" s="7"/>
      <c r="AQ1065" s="7"/>
      <c r="AR1065" s="7"/>
      <c r="AS1065" s="7"/>
      <c r="AT1065" s="7"/>
      <c r="AU1065" s="7"/>
      <c r="AV1065" s="7"/>
      <c r="AW1065" s="7"/>
      <c r="AX1065" s="7"/>
      <c r="AY1065" s="7"/>
      <c r="AZ1065" s="7"/>
      <c r="BA1065" s="7"/>
      <c r="BB1065" s="7"/>
      <c r="BC1065" s="7"/>
      <c r="BD1065" s="7"/>
      <c r="BE1065" s="7"/>
      <c r="BF1065" s="7"/>
      <c r="BG1065" s="7"/>
      <c r="BH1065" s="7"/>
      <c r="BI1065" s="7"/>
      <c r="BJ1065" s="7"/>
      <c r="BK1065" s="7"/>
      <c r="BL1065" s="7"/>
      <c r="BM1065" s="7"/>
      <c r="BN1065" s="7"/>
      <c r="BO1065" s="7"/>
      <c r="BP1065" s="7"/>
      <c r="BQ1065" s="7"/>
      <c r="BR1065" s="7"/>
      <c r="BS1065" s="7"/>
      <c r="BT1065" s="7"/>
      <c r="BU1065" s="7"/>
      <c r="BV1065" s="7"/>
      <c r="BW1065" s="7"/>
      <c r="BX1065" s="7"/>
      <c r="BY1065" s="7"/>
      <c r="BZ1065" s="7"/>
      <c r="CA1065" s="7"/>
      <c r="CB1065" s="7"/>
      <c r="CC1065" s="7"/>
      <c r="CD1065" s="7"/>
      <c r="CE1065" s="7"/>
      <c r="CF1065" s="7"/>
      <c r="CG1065" s="7"/>
      <c r="CH1065" s="7"/>
      <c r="CI1065" s="7"/>
      <c r="CJ1065" s="7"/>
      <c r="CK1065" s="7"/>
      <c r="CL1065" s="7"/>
      <c r="CM1065" s="7"/>
      <c r="CN1065" s="7"/>
      <c r="CO1065" s="7"/>
      <c r="CP1065" s="7"/>
      <c r="CQ1065" s="7"/>
      <c r="CR1065" s="7"/>
      <c r="CS1065" s="7"/>
      <c r="CT1065" s="7"/>
      <c r="CU1065" s="7"/>
      <c r="CV1065" s="7"/>
      <c r="CW1065" s="7"/>
      <c r="CX1065" s="7"/>
      <c r="CY1065" s="7"/>
      <c r="CZ1065" s="7"/>
      <c r="DA1065" s="7"/>
      <c r="DB1065" s="7"/>
      <c r="DC1065" s="7"/>
      <c r="DD1065" s="7"/>
      <c r="DE1065" s="7"/>
      <c r="DF1065" s="7"/>
      <c r="DG1065" s="7"/>
      <c r="DH1065" s="7"/>
      <c r="DI1065" s="7"/>
      <c r="DJ1065" s="7"/>
      <c r="DK1065" s="7"/>
      <c r="DL1065" s="7"/>
      <c r="DM1065" s="7"/>
      <c r="DN1065" s="7"/>
      <c r="DO1065" s="7"/>
      <c r="DP1065" s="7"/>
      <c r="DQ1065" s="7"/>
      <c r="DR1065" s="7"/>
    </row>
    <row r="1066" spans="1:122" ht="14" x14ac:dyDescent="0.3">
      <c r="A1066" s="18"/>
      <c r="B1066" s="7"/>
      <c r="C1066" s="7"/>
      <c r="D1066" s="7"/>
      <c r="E1066" s="7"/>
      <c r="F1066" s="7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  <c r="AA1066" s="7"/>
      <c r="AB1066" s="7"/>
      <c r="AC1066" s="7"/>
      <c r="AD1066" s="7"/>
      <c r="AE1066" s="7"/>
      <c r="AF1066" s="7"/>
      <c r="AG1066" s="7"/>
      <c r="AH1066" s="7"/>
      <c r="AI1066" s="7"/>
      <c r="AJ1066" s="7"/>
      <c r="AK1066" s="7"/>
      <c r="AL1066" s="7"/>
      <c r="AM1066" s="7"/>
      <c r="AN1066" s="7"/>
      <c r="AO1066" s="7"/>
      <c r="AP1066" s="7"/>
      <c r="AQ1066" s="7"/>
      <c r="AR1066" s="7"/>
      <c r="AS1066" s="7"/>
      <c r="AT1066" s="7"/>
      <c r="AU1066" s="7"/>
      <c r="AV1066" s="7"/>
      <c r="AW1066" s="7"/>
      <c r="AX1066" s="7"/>
      <c r="AY1066" s="7"/>
      <c r="AZ1066" s="7"/>
      <c r="BA1066" s="7"/>
      <c r="BB1066" s="7"/>
      <c r="BC1066" s="7"/>
      <c r="BD1066" s="7"/>
      <c r="BE1066" s="7"/>
      <c r="BF1066" s="7"/>
      <c r="BG1066" s="7"/>
      <c r="BH1066" s="7"/>
      <c r="BI1066" s="7"/>
      <c r="BJ1066" s="7"/>
      <c r="BK1066" s="7"/>
      <c r="BL1066" s="7"/>
      <c r="BM1066" s="7"/>
      <c r="BN1066" s="7"/>
      <c r="BO1066" s="7"/>
      <c r="BP1066" s="7"/>
      <c r="BQ1066" s="7"/>
      <c r="BR1066" s="7"/>
      <c r="BS1066" s="7"/>
      <c r="BT1066" s="7"/>
      <c r="BU1066" s="7"/>
      <c r="BV1066" s="7"/>
      <c r="BW1066" s="7"/>
      <c r="BX1066" s="7"/>
      <c r="BY1066" s="7"/>
      <c r="BZ1066" s="7"/>
      <c r="CA1066" s="7"/>
      <c r="CB1066" s="7"/>
      <c r="CC1066" s="7"/>
      <c r="CD1066" s="7"/>
      <c r="CE1066" s="7"/>
      <c r="CF1066" s="7"/>
      <c r="CG1066" s="7"/>
      <c r="CH1066" s="7"/>
      <c r="CI1066" s="7"/>
      <c r="CJ1066" s="7"/>
      <c r="CK1066" s="7"/>
      <c r="CL1066" s="7"/>
      <c r="CM1066" s="7"/>
      <c r="CN1066" s="7"/>
      <c r="CO1066" s="7"/>
      <c r="CP1066" s="7"/>
      <c r="CQ1066" s="7"/>
      <c r="CR1066" s="7"/>
      <c r="CS1066" s="7"/>
      <c r="CT1066" s="7"/>
      <c r="CU1066" s="7"/>
      <c r="CV1066" s="7"/>
      <c r="CW1066" s="7"/>
      <c r="CX1066" s="7"/>
      <c r="CY1066" s="7"/>
      <c r="CZ1066" s="7"/>
      <c r="DA1066" s="7"/>
      <c r="DB1066" s="7"/>
      <c r="DC1066" s="7"/>
      <c r="DD1066" s="7"/>
      <c r="DE1066" s="7"/>
      <c r="DF1066" s="7"/>
      <c r="DG1066" s="7"/>
      <c r="DH1066" s="7"/>
      <c r="DI1066" s="7"/>
      <c r="DJ1066" s="7"/>
      <c r="DK1066" s="7"/>
      <c r="DL1066" s="7"/>
      <c r="DM1066" s="7"/>
      <c r="DN1066" s="7"/>
      <c r="DO1066" s="7"/>
      <c r="DP1066" s="7"/>
      <c r="DQ1066" s="7"/>
      <c r="DR1066" s="7"/>
    </row>
    <row r="1067" spans="1:122" ht="14" x14ac:dyDescent="0.3">
      <c r="A1067" s="18"/>
      <c r="B1067" s="7"/>
      <c r="C1067" s="7"/>
      <c r="D1067" s="7"/>
      <c r="E1067" s="7"/>
      <c r="F1067" s="7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  <c r="AA1067" s="7"/>
      <c r="AB1067" s="7"/>
      <c r="AC1067" s="7"/>
      <c r="AD1067" s="7"/>
      <c r="AE1067" s="7"/>
      <c r="AF1067" s="7"/>
      <c r="AG1067" s="7"/>
      <c r="AH1067" s="7"/>
      <c r="AI1067" s="7"/>
      <c r="AJ1067" s="7"/>
      <c r="AK1067" s="7"/>
      <c r="AL1067" s="7"/>
      <c r="AM1067" s="7"/>
      <c r="AN1067" s="7"/>
      <c r="AO1067" s="7"/>
      <c r="AP1067" s="7"/>
      <c r="AQ1067" s="7"/>
      <c r="AR1067" s="7"/>
      <c r="AS1067" s="7"/>
      <c r="AT1067" s="7"/>
      <c r="AU1067" s="7"/>
      <c r="AV1067" s="7"/>
      <c r="AW1067" s="7"/>
      <c r="AX1067" s="7"/>
      <c r="AY1067" s="7"/>
      <c r="AZ1067" s="7"/>
      <c r="BA1067" s="7"/>
      <c r="BB1067" s="7"/>
      <c r="BC1067" s="7"/>
      <c r="BD1067" s="7"/>
      <c r="BE1067" s="7"/>
      <c r="BF1067" s="7"/>
      <c r="BG1067" s="7"/>
      <c r="BH1067" s="7"/>
      <c r="BI1067" s="7"/>
      <c r="BJ1067" s="7"/>
      <c r="BK1067" s="7"/>
      <c r="BL1067" s="7"/>
      <c r="BM1067" s="7"/>
      <c r="BN1067" s="7"/>
      <c r="BO1067" s="7"/>
      <c r="BP1067" s="7"/>
      <c r="BQ1067" s="7"/>
      <c r="BR1067" s="7"/>
      <c r="BS1067" s="7"/>
      <c r="BT1067" s="7"/>
      <c r="BU1067" s="7"/>
      <c r="BV1067" s="7"/>
      <c r="BW1067" s="7"/>
      <c r="BX1067" s="7"/>
      <c r="BY1067" s="7"/>
      <c r="BZ1067" s="7"/>
      <c r="CA1067" s="7"/>
      <c r="CB1067" s="7"/>
      <c r="CC1067" s="7"/>
      <c r="CD1067" s="7"/>
      <c r="CE1067" s="7"/>
      <c r="CF1067" s="7"/>
      <c r="CG1067" s="7"/>
      <c r="CH1067" s="7"/>
      <c r="CI1067" s="7"/>
      <c r="CJ1067" s="7"/>
      <c r="CK1067" s="7"/>
      <c r="CL1067" s="7"/>
      <c r="CM1067" s="7"/>
      <c r="CN1067" s="7"/>
      <c r="CO1067" s="7"/>
      <c r="CP1067" s="7"/>
      <c r="CQ1067" s="7"/>
      <c r="CR1067" s="7"/>
      <c r="CS1067" s="7"/>
      <c r="CT1067" s="7"/>
      <c r="CU1067" s="7"/>
      <c r="CV1067" s="7"/>
      <c r="CW1067" s="7"/>
      <c r="CX1067" s="7"/>
      <c r="CY1067" s="7"/>
      <c r="CZ1067" s="7"/>
      <c r="DA1067" s="7"/>
      <c r="DB1067" s="7"/>
      <c r="DC1067" s="7"/>
      <c r="DD1067" s="7"/>
      <c r="DE1067" s="7"/>
      <c r="DF1067" s="7"/>
      <c r="DG1067" s="7"/>
      <c r="DH1067" s="7"/>
      <c r="DI1067" s="7"/>
      <c r="DJ1067" s="7"/>
      <c r="DK1067" s="7"/>
      <c r="DL1067" s="7"/>
      <c r="DM1067" s="7"/>
      <c r="DN1067" s="7"/>
      <c r="DO1067" s="7"/>
      <c r="DP1067" s="7"/>
      <c r="DQ1067" s="7"/>
      <c r="DR1067" s="7"/>
    </row>
    <row r="1068" spans="1:122" ht="14" x14ac:dyDescent="0.3">
      <c r="A1068" s="18"/>
      <c r="B1068" s="7"/>
      <c r="C1068" s="7"/>
      <c r="D1068" s="7"/>
      <c r="E1068" s="7"/>
      <c r="F1068" s="7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  <c r="AA1068" s="7"/>
      <c r="AB1068" s="7"/>
      <c r="AC1068" s="7"/>
      <c r="AD1068" s="7"/>
      <c r="AE1068" s="7"/>
      <c r="AF1068" s="7"/>
      <c r="AG1068" s="7"/>
      <c r="AH1068" s="7"/>
      <c r="AI1068" s="7"/>
      <c r="AJ1068" s="7"/>
      <c r="AK1068" s="7"/>
      <c r="AL1068" s="7"/>
      <c r="AM1068" s="7"/>
      <c r="AN1068" s="7"/>
      <c r="AO1068" s="7"/>
      <c r="AP1068" s="7"/>
      <c r="AQ1068" s="7"/>
      <c r="AR1068" s="7"/>
      <c r="AS1068" s="7"/>
      <c r="AT1068" s="7"/>
      <c r="AU1068" s="7"/>
      <c r="AV1068" s="7"/>
      <c r="AW1068" s="7"/>
      <c r="AX1068" s="7"/>
      <c r="AY1068" s="7"/>
      <c r="AZ1068" s="7"/>
      <c r="BA1068" s="7"/>
      <c r="BB1068" s="7"/>
      <c r="BC1068" s="7"/>
      <c r="BD1068" s="7"/>
      <c r="BE1068" s="7"/>
      <c r="BF1068" s="7"/>
      <c r="BG1068" s="7"/>
      <c r="BH1068" s="7"/>
      <c r="BI1068" s="7"/>
      <c r="BJ1068" s="7"/>
      <c r="BK1068" s="7"/>
      <c r="BL1068" s="7"/>
      <c r="BM1068" s="7"/>
      <c r="BN1068" s="7"/>
      <c r="BO1068" s="7"/>
      <c r="BP1068" s="7"/>
      <c r="BQ1068" s="7"/>
      <c r="BR1068" s="7"/>
      <c r="BS1068" s="7"/>
      <c r="BT1068" s="7"/>
      <c r="BU1068" s="7"/>
      <c r="BV1068" s="7"/>
      <c r="BW1068" s="7"/>
      <c r="BX1068" s="7"/>
      <c r="BY1068" s="7"/>
      <c r="BZ1068" s="7"/>
      <c r="CA1068" s="7"/>
      <c r="CB1068" s="7"/>
      <c r="CC1068" s="7"/>
      <c r="CD1068" s="7"/>
      <c r="CE1068" s="7"/>
      <c r="CF1068" s="7"/>
      <c r="CG1068" s="7"/>
      <c r="CH1068" s="7"/>
      <c r="CI1068" s="7"/>
      <c r="CJ1068" s="7"/>
      <c r="CK1068" s="7"/>
      <c r="CL1068" s="7"/>
      <c r="CM1068" s="7"/>
      <c r="CN1068" s="7"/>
      <c r="CO1068" s="7"/>
      <c r="CP1068" s="7"/>
      <c r="CQ1068" s="7"/>
      <c r="CR1068" s="7"/>
      <c r="CS1068" s="7"/>
      <c r="CT1068" s="7"/>
      <c r="CU1068" s="7"/>
      <c r="CV1068" s="7"/>
      <c r="CW1068" s="7"/>
      <c r="CX1068" s="7"/>
      <c r="CY1068" s="7"/>
      <c r="CZ1068" s="7"/>
      <c r="DA1068" s="7"/>
      <c r="DB1068" s="7"/>
      <c r="DC1068" s="7"/>
      <c r="DD1068" s="7"/>
      <c r="DE1068" s="7"/>
      <c r="DF1068" s="7"/>
      <c r="DG1068" s="7"/>
      <c r="DH1068" s="7"/>
      <c r="DI1068" s="7"/>
      <c r="DJ1068" s="7"/>
      <c r="DK1068" s="7"/>
      <c r="DL1068" s="7"/>
      <c r="DM1068" s="7"/>
      <c r="DN1068" s="7"/>
      <c r="DO1068" s="7"/>
      <c r="DP1068" s="7"/>
      <c r="DQ1068" s="7"/>
      <c r="DR1068" s="7"/>
    </row>
    <row r="1069" spans="1:122" ht="14" x14ac:dyDescent="0.3">
      <c r="A1069" s="18"/>
      <c r="B1069" s="7"/>
      <c r="C1069" s="7"/>
      <c r="D1069" s="7"/>
      <c r="E1069" s="7"/>
      <c r="F1069" s="7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  <c r="AA1069" s="7"/>
      <c r="AB1069" s="7"/>
      <c r="AC1069" s="7"/>
      <c r="AD1069" s="7"/>
      <c r="AE1069" s="7"/>
      <c r="AF1069" s="7"/>
      <c r="AG1069" s="7"/>
      <c r="AH1069" s="7"/>
      <c r="AI1069" s="7"/>
      <c r="AJ1069" s="7"/>
      <c r="AK1069" s="7"/>
      <c r="AL1069" s="7"/>
      <c r="AM1069" s="7"/>
      <c r="AN1069" s="7"/>
      <c r="AO1069" s="7"/>
      <c r="AP1069" s="7"/>
      <c r="AQ1069" s="7"/>
      <c r="AR1069" s="7"/>
      <c r="AS1069" s="7"/>
      <c r="AT1069" s="7"/>
      <c r="AU1069" s="7"/>
      <c r="AV1069" s="7"/>
      <c r="AW1069" s="7"/>
      <c r="AX1069" s="7"/>
      <c r="AY1069" s="7"/>
      <c r="AZ1069" s="7"/>
      <c r="BA1069" s="7"/>
      <c r="BB1069" s="7"/>
      <c r="BC1069" s="7"/>
      <c r="BD1069" s="7"/>
      <c r="BE1069" s="7"/>
      <c r="BF1069" s="7"/>
      <c r="BG1069" s="7"/>
      <c r="BH1069" s="7"/>
      <c r="BI1069" s="7"/>
      <c r="BJ1069" s="7"/>
      <c r="BK1069" s="7"/>
      <c r="BL1069" s="7"/>
      <c r="BM1069" s="7"/>
      <c r="BN1069" s="7"/>
      <c r="BO1069" s="7"/>
      <c r="BP1069" s="7"/>
      <c r="BQ1069" s="7"/>
      <c r="BR1069" s="7"/>
      <c r="BS1069" s="7"/>
      <c r="BT1069" s="7"/>
      <c r="BU1069" s="7"/>
      <c r="BV1069" s="7"/>
      <c r="BW1069" s="7"/>
      <c r="BX1069" s="7"/>
      <c r="BY1069" s="7"/>
      <c r="BZ1069" s="7"/>
      <c r="CA1069" s="7"/>
      <c r="CB1069" s="7"/>
      <c r="CC1069" s="7"/>
      <c r="CD1069" s="7"/>
      <c r="CE1069" s="7"/>
      <c r="CF1069" s="7"/>
      <c r="CG1069" s="7"/>
      <c r="CH1069" s="7"/>
      <c r="CI1069" s="7"/>
      <c r="CJ1069" s="7"/>
      <c r="CK1069" s="7"/>
      <c r="CL1069" s="7"/>
      <c r="CM1069" s="7"/>
      <c r="CN1069" s="7"/>
      <c r="CO1069" s="7"/>
      <c r="CP1069" s="7"/>
      <c r="CQ1069" s="7"/>
      <c r="CR1069" s="7"/>
      <c r="CS1069" s="7"/>
      <c r="CT1069" s="7"/>
      <c r="CU1069" s="7"/>
      <c r="CV1069" s="7"/>
      <c r="CW1069" s="7"/>
      <c r="CX1069" s="7"/>
      <c r="CY1069" s="7"/>
      <c r="CZ1069" s="7"/>
      <c r="DA1069" s="7"/>
      <c r="DB1069" s="7"/>
      <c r="DC1069" s="7"/>
      <c r="DD1069" s="7"/>
      <c r="DE1069" s="7"/>
      <c r="DF1069" s="7"/>
      <c r="DG1069" s="7"/>
      <c r="DH1069" s="7"/>
      <c r="DI1069" s="7"/>
      <c r="DJ1069" s="7"/>
      <c r="DK1069" s="7"/>
      <c r="DL1069" s="7"/>
      <c r="DM1069" s="7"/>
      <c r="DN1069" s="7"/>
      <c r="DO1069" s="7"/>
      <c r="DP1069" s="7"/>
      <c r="DQ1069" s="7"/>
      <c r="DR1069" s="7"/>
    </row>
    <row r="1070" spans="1:122" ht="14" x14ac:dyDescent="0.3">
      <c r="A1070" s="18"/>
      <c r="B1070" s="7"/>
      <c r="C1070" s="7"/>
      <c r="D1070" s="7"/>
      <c r="E1070" s="7"/>
      <c r="F1070" s="7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  <c r="AA1070" s="7"/>
      <c r="AB1070" s="7"/>
      <c r="AC1070" s="7"/>
      <c r="AD1070" s="7"/>
      <c r="AE1070" s="7"/>
      <c r="AF1070" s="7"/>
      <c r="AG1070" s="7"/>
      <c r="AH1070" s="7"/>
      <c r="AI1070" s="7"/>
      <c r="AJ1070" s="7"/>
      <c r="AK1070" s="7"/>
      <c r="AL1070" s="7"/>
      <c r="AM1070" s="7"/>
      <c r="AN1070" s="7"/>
      <c r="AO1070" s="7"/>
      <c r="AP1070" s="7"/>
      <c r="AQ1070" s="7"/>
      <c r="AR1070" s="7"/>
      <c r="AS1070" s="7"/>
      <c r="AT1070" s="7"/>
      <c r="AU1070" s="7"/>
      <c r="AV1070" s="7"/>
      <c r="AW1070" s="7"/>
      <c r="AX1070" s="7"/>
      <c r="AY1070" s="7"/>
      <c r="AZ1070" s="7"/>
      <c r="BA1070" s="7"/>
      <c r="BB1070" s="7"/>
      <c r="BC1070" s="7"/>
      <c r="BD1070" s="7"/>
      <c r="BE1070" s="7"/>
      <c r="BF1070" s="7"/>
      <c r="BG1070" s="7"/>
      <c r="BH1070" s="7"/>
      <c r="BI1070" s="7"/>
      <c r="BJ1070" s="7"/>
      <c r="BK1070" s="7"/>
      <c r="BL1070" s="7"/>
      <c r="BM1070" s="7"/>
      <c r="BN1070" s="7"/>
      <c r="BO1070" s="7"/>
      <c r="BP1070" s="7"/>
      <c r="BQ1070" s="7"/>
      <c r="BR1070" s="7"/>
      <c r="BS1070" s="7"/>
      <c r="BT1070" s="7"/>
      <c r="BU1070" s="7"/>
      <c r="BV1070" s="7"/>
      <c r="BW1070" s="7"/>
      <c r="BX1070" s="7"/>
      <c r="BY1070" s="7"/>
      <c r="BZ1070" s="7"/>
      <c r="CA1070" s="7"/>
      <c r="CB1070" s="7"/>
      <c r="CC1070" s="7"/>
      <c r="CD1070" s="7"/>
      <c r="CE1070" s="7"/>
      <c r="CF1070" s="7"/>
      <c r="CG1070" s="7"/>
      <c r="CH1070" s="7"/>
      <c r="CI1070" s="7"/>
      <c r="CJ1070" s="7"/>
      <c r="CK1070" s="7"/>
      <c r="CL1070" s="7"/>
      <c r="CM1070" s="7"/>
      <c r="CN1070" s="7"/>
      <c r="CO1070" s="7"/>
      <c r="CP1070" s="7"/>
      <c r="CQ1070" s="7"/>
      <c r="CR1070" s="7"/>
      <c r="CS1070" s="7"/>
      <c r="CT1070" s="7"/>
      <c r="CU1070" s="7"/>
      <c r="CV1070" s="7"/>
      <c r="CW1070" s="7"/>
      <c r="CX1070" s="7"/>
      <c r="CY1070" s="7"/>
      <c r="CZ1070" s="7"/>
      <c r="DA1070" s="7"/>
      <c r="DB1070" s="7"/>
      <c r="DC1070" s="7"/>
      <c r="DD1070" s="7"/>
      <c r="DE1070" s="7"/>
      <c r="DF1070" s="7"/>
      <c r="DG1070" s="7"/>
      <c r="DH1070" s="7"/>
      <c r="DI1070" s="7"/>
      <c r="DJ1070" s="7"/>
      <c r="DK1070" s="7"/>
      <c r="DL1070" s="7"/>
      <c r="DM1070" s="7"/>
      <c r="DN1070" s="7"/>
      <c r="DO1070" s="7"/>
      <c r="DP1070" s="7"/>
      <c r="DQ1070" s="7"/>
      <c r="DR1070" s="7"/>
    </row>
    <row r="1071" spans="1:122" ht="14" x14ac:dyDescent="0.3">
      <c r="A1071" s="18"/>
      <c r="B1071" s="7"/>
      <c r="C1071" s="7"/>
      <c r="D1071" s="7"/>
      <c r="E1071" s="7"/>
      <c r="F1071" s="7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  <c r="AA1071" s="7"/>
      <c r="AB1071" s="7"/>
      <c r="AC1071" s="7"/>
      <c r="AD1071" s="7"/>
      <c r="AE1071" s="7"/>
      <c r="AF1071" s="7"/>
      <c r="AG1071" s="7"/>
      <c r="AH1071" s="7"/>
      <c r="AI1071" s="7"/>
      <c r="AJ1071" s="7"/>
      <c r="AK1071" s="7"/>
      <c r="AL1071" s="7"/>
      <c r="AM1071" s="7"/>
      <c r="AN1071" s="7"/>
      <c r="AO1071" s="7"/>
      <c r="AP1071" s="7"/>
      <c r="AQ1071" s="7"/>
      <c r="AR1071" s="7"/>
      <c r="AS1071" s="7"/>
      <c r="AT1071" s="7"/>
      <c r="AU1071" s="7"/>
      <c r="AV1071" s="7"/>
      <c r="AW1071" s="7"/>
      <c r="AX1071" s="7"/>
      <c r="AY1071" s="7"/>
      <c r="AZ1071" s="7"/>
      <c r="BA1071" s="7"/>
      <c r="BB1071" s="7"/>
      <c r="BC1071" s="7"/>
      <c r="BD1071" s="7"/>
      <c r="BE1071" s="7"/>
      <c r="BF1071" s="7"/>
      <c r="BG1071" s="7"/>
      <c r="BH1071" s="7"/>
      <c r="BI1071" s="7"/>
      <c r="BJ1071" s="7"/>
      <c r="BK1071" s="7"/>
      <c r="BL1071" s="7"/>
      <c r="BM1071" s="7"/>
      <c r="BN1071" s="7"/>
      <c r="BO1071" s="7"/>
      <c r="BP1071" s="7"/>
      <c r="BQ1071" s="7"/>
      <c r="BR1071" s="7"/>
      <c r="BS1071" s="7"/>
      <c r="BT1071" s="7"/>
      <c r="BU1071" s="7"/>
      <c r="BV1071" s="7"/>
      <c r="BW1071" s="7"/>
      <c r="BX1071" s="7"/>
      <c r="BY1071" s="7"/>
      <c r="BZ1071" s="7"/>
      <c r="CA1071" s="7"/>
      <c r="CB1071" s="7"/>
      <c r="CC1071" s="7"/>
      <c r="CD1071" s="7"/>
      <c r="CE1071" s="7"/>
      <c r="CF1071" s="7"/>
      <c r="CG1071" s="7"/>
      <c r="CH1071" s="7"/>
      <c r="CI1071" s="7"/>
      <c r="CJ1071" s="7"/>
      <c r="CK1071" s="7"/>
      <c r="CL1071" s="7"/>
      <c r="CM1071" s="7"/>
      <c r="CN1071" s="7"/>
      <c r="CO1071" s="7"/>
      <c r="CP1071" s="7"/>
      <c r="CQ1071" s="7"/>
      <c r="CR1071" s="7"/>
      <c r="CS1071" s="7"/>
      <c r="CT1071" s="7"/>
      <c r="CU1071" s="7"/>
      <c r="CV1071" s="7"/>
      <c r="CW1071" s="7"/>
      <c r="CX1071" s="7"/>
      <c r="CY1071" s="7"/>
      <c r="CZ1071" s="7"/>
      <c r="DA1071" s="7"/>
      <c r="DB1071" s="7"/>
      <c r="DC1071" s="7"/>
      <c r="DD1071" s="7"/>
      <c r="DE1071" s="7"/>
      <c r="DF1071" s="7"/>
      <c r="DG1071" s="7"/>
      <c r="DH1071" s="7"/>
      <c r="DI1071" s="7"/>
      <c r="DJ1071" s="7"/>
      <c r="DK1071" s="7"/>
      <c r="DL1071" s="7"/>
      <c r="DM1071" s="7"/>
      <c r="DN1071" s="7"/>
      <c r="DO1071" s="7"/>
      <c r="DP1071" s="7"/>
      <c r="DQ1071" s="7"/>
      <c r="DR1071" s="7"/>
    </row>
    <row r="1072" spans="1:122" ht="14" x14ac:dyDescent="0.3">
      <c r="A1072" s="18"/>
      <c r="B1072" s="7"/>
      <c r="C1072" s="7"/>
      <c r="D1072" s="7"/>
      <c r="E1072" s="7"/>
      <c r="F1072" s="7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  <c r="AA1072" s="7"/>
      <c r="AB1072" s="7"/>
      <c r="AC1072" s="7"/>
      <c r="AD1072" s="7"/>
      <c r="AE1072" s="7"/>
      <c r="AF1072" s="7"/>
      <c r="AG1072" s="7"/>
      <c r="AH1072" s="7"/>
      <c r="AI1072" s="7"/>
      <c r="AJ1072" s="7"/>
      <c r="AK1072" s="7"/>
      <c r="AL1072" s="7"/>
      <c r="AM1072" s="7"/>
      <c r="AN1072" s="7"/>
      <c r="AO1072" s="7"/>
      <c r="AP1072" s="7"/>
      <c r="AQ1072" s="7"/>
      <c r="AR1072" s="7"/>
      <c r="AS1072" s="7"/>
      <c r="AT1072" s="7"/>
      <c r="AU1072" s="7"/>
      <c r="AV1072" s="7"/>
      <c r="AW1072" s="7"/>
      <c r="AX1072" s="7"/>
      <c r="AY1072" s="7"/>
      <c r="AZ1072" s="7"/>
      <c r="BA1072" s="7"/>
      <c r="BB1072" s="7"/>
      <c r="BC1072" s="7"/>
      <c r="BD1072" s="7"/>
      <c r="BE1072" s="7"/>
      <c r="BF1072" s="7"/>
      <c r="BG1072" s="7"/>
      <c r="BH1072" s="7"/>
      <c r="BI1072" s="7"/>
      <c r="BJ1072" s="7"/>
      <c r="BK1072" s="7"/>
      <c r="BL1072" s="7"/>
      <c r="BM1072" s="7"/>
      <c r="BN1072" s="7"/>
      <c r="BO1072" s="7"/>
      <c r="BP1072" s="7"/>
      <c r="BQ1072" s="7"/>
      <c r="BR1072" s="7"/>
      <c r="BS1072" s="7"/>
      <c r="BT1072" s="7"/>
      <c r="BU1072" s="7"/>
      <c r="BV1072" s="7"/>
      <c r="BW1072" s="7"/>
      <c r="BX1072" s="7"/>
      <c r="BY1072" s="7"/>
      <c r="BZ1072" s="7"/>
      <c r="CA1072" s="7"/>
      <c r="CB1072" s="7"/>
      <c r="CC1072" s="7"/>
      <c r="CD1072" s="7"/>
      <c r="CE1072" s="7"/>
      <c r="CF1072" s="7"/>
      <c r="CG1072" s="7"/>
      <c r="CH1072" s="7"/>
      <c r="CI1072" s="7"/>
      <c r="CJ1072" s="7"/>
      <c r="CK1072" s="7"/>
      <c r="CL1072" s="7"/>
      <c r="CM1072" s="7"/>
      <c r="CN1072" s="7"/>
      <c r="CO1072" s="7"/>
      <c r="CP1072" s="7"/>
      <c r="CQ1072" s="7"/>
      <c r="CR1072" s="7"/>
      <c r="CS1072" s="7"/>
      <c r="CT1072" s="7"/>
      <c r="CU1072" s="7"/>
      <c r="CV1072" s="7"/>
      <c r="CW1072" s="7"/>
      <c r="CX1072" s="7"/>
      <c r="CY1072" s="7"/>
      <c r="CZ1072" s="7"/>
      <c r="DA1072" s="7"/>
      <c r="DB1072" s="7"/>
      <c r="DC1072" s="7"/>
      <c r="DD1072" s="7"/>
      <c r="DE1072" s="7"/>
      <c r="DF1072" s="7"/>
      <c r="DG1072" s="7"/>
      <c r="DH1072" s="7"/>
      <c r="DI1072" s="7"/>
      <c r="DJ1072" s="7"/>
      <c r="DK1072" s="7"/>
      <c r="DL1072" s="7"/>
      <c r="DM1072" s="7"/>
      <c r="DN1072" s="7"/>
      <c r="DO1072" s="7"/>
      <c r="DP1072" s="7"/>
      <c r="DQ1072" s="7"/>
      <c r="DR1072" s="7"/>
    </row>
    <row r="1073" spans="1:122" ht="14" x14ac:dyDescent="0.3">
      <c r="A1073" s="18"/>
      <c r="B1073" s="7"/>
      <c r="C1073" s="7"/>
      <c r="D1073" s="7"/>
      <c r="E1073" s="7"/>
      <c r="F1073" s="7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  <c r="AA1073" s="7"/>
      <c r="AB1073" s="7"/>
      <c r="AC1073" s="7"/>
      <c r="AD1073" s="7"/>
      <c r="AE1073" s="7"/>
      <c r="AF1073" s="7"/>
      <c r="AG1073" s="7"/>
      <c r="AH1073" s="7"/>
      <c r="AI1073" s="7"/>
      <c r="AJ1073" s="7"/>
      <c r="AK1073" s="7"/>
      <c r="AL1073" s="7"/>
      <c r="AM1073" s="7"/>
      <c r="AN1073" s="7"/>
      <c r="AO1073" s="7"/>
      <c r="AP1073" s="7"/>
      <c r="AQ1073" s="7"/>
      <c r="AR1073" s="7"/>
      <c r="AS1073" s="7"/>
      <c r="AT1073" s="7"/>
      <c r="AU1073" s="7"/>
      <c r="AV1073" s="7"/>
      <c r="AW1073" s="7"/>
      <c r="AX1073" s="7"/>
      <c r="AY1073" s="7"/>
      <c r="AZ1073" s="7"/>
      <c r="BA1073" s="7"/>
      <c r="BB1073" s="7"/>
      <c r="BC1073" s="7"/>
      <c r="BD1073" s="7"/>
      <c r="BE1073" s="7"/>
      <c r="BF1073" s="7"/>
      <c r="BG1073" s="7"/>
      <c r="BH1073" s="7"/>
      <c r="BI1073" s="7"/>
      <c r="BJ1073" s="7"/>
      <c r="BK1073" s="7"/>
      <c r="BL1073" s="7"/>
      <c r="BM1073" s="7"/>
      <c r="BN1073" s="7"/>
      <c r="BO1073" s="7"/>
      <c r="BP1073" s="7"/>
      <c r="BQ1073" s="7"/>
      <c r="BR1073" s="7"/>
      <c r="BS1073" s="7"/>
      <c r="BT1073" s="7"/>
      <c r="BU1073" s="7"/>
      <c r="BV1073" s="7"/>
      <c r="BW1073" s="7"/>
      <c r="BX1073" s="7"/>
      <c r="BY1073" s="7"/>
      <c r="BZ1073" s="7"/>
      <c r="CA1073" s="7"/>
      <c r="CB1073" s="7"/>
      <c r="CC1073" s="7"/>
      <c r="CD1073" s="7"/>
      <c r="CE1073" s="7"/>
      <c r="CF1073" s="7"/>
      <c r="CG1073" s="7"/>
      <c r="CH1073" s="7"/>
      <c r="CI1073" s="7"/>
      <c r="CJ1073" s="7"/>
      <c r="CK1073" s="7"/>
      <c r="CL1073" s="7"/>
      <c r="CM1073" s="7"/>
      <c r="CN1073" s="7"/>
      <c r="CO1073" s="7"/>
      <c r="CP1073" s="7"/>
      <c r="CQ1073" s="7"/>
      <c r="CR1073" s="7"/>
      <c r="CS1073" s="7"/>
      <c r="CT1073" s="7"/>
      <c r="CU1073" s="7"/>
      <c r="CV1073" s="7"/>
      <c r="CW1073" s="7"/>
      <c r="CX1073" s="7"/>
      <c r="CY1073" s="7"/>
      <c r="CZ1073" s="7"/>
      <c r="DA1073" s="7"/>
      <c r="DB1073" s="7"/>
      <c r="DC1073" s="7"/>
      <c r="DD1073" s="7"/>
      <c r="DE1073" s="7"/>
      <c r="DF1073" s="7"/>
      <c r="DG1073" s="7"/>
      <c r="DH1073" s="7"/>
      <c r="DI1073" s="7"/>
      <c r="DJ1073" s="7"/>
      <c r="DK1073" s="7"/>
      <c r="DL1073" s="7"/>
      <c r="DM1073" s="7"/>
      <c r="DN1073" s="7"/>
      <c r="DO1073" s="7"/>
      <c r="DP1073" s="7"/>
      <c r="DQ1073" s="7"/>
      <c r="DR1073" s="7"/>
    </row>
    <row r="1074" spans="1:122" ht="14" x14ac:dyDescent="0.3">
      <c r="A1074" s="18"/>
      <c r="B1074" s="7"/>
      <c r="C1074" s="7"/>
      <c r="D1074" s="7"/>
      <c r="E1074" s="7"/>
      <c r="F1074" s="7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  <c r="AA1074" s="7"/>
      <c r="AB1074" s="7"/>
      <c r="AC1074" s="7"/>
      <c r="AD1074" s="7"/>
      <c r="AE1074" s="7"/>
      <c r="AF1074" s="7"/>
      <c r="AG1074" s="7"/>
      <c r="AH1074" s="7"/>
      <c r="AI1074" s="7"/>
      <c r="AJ1074" s="7"/>
      <c r="AK1074" s="7"/>
      <c r="AL1074" s="7"/>
      <c r="AM1074" s="7"/>
      <c r="AN1074" s="7"/>
      <c r="AO1074" s="7"/>
      <c r="AP1074" s="7"/>
      <c r="AQ1074" s="7"/>
      <c r="AR1074" s="7"/>
      <c r="AS1074" s="7"/>
      <c r="AT1074" s="7"/>
      <c r="AU1074" s="7"/>
      <c r="AV1074" s="7"/>
      <c r="AW1074" s="7"/>
      <c r="AX1074" s="7"/>
      <c r="AY1074" s="7"/>
      <c r="AZ1074" s="7"/>
      <c r="BA1074" s="7"/>
      <c r="BB1074" s="7"/>
      <c r="BC1074" s="7"/>
      <c r="BD1074" s="7"/>
      <c r="BE1074" s="7"/>
      <c r="BF1074" s="7"/>
      <c r="BG1074" s="7"/>
      <c r="BH1074" s="7"/>
      <c r="BI1074" s="7"/>
      <c r="BJ1074" s="7"/>
      <c r="BK1074" s="7"/>
      <c r="BL1074" s="7"/>
      <c r="BM1074" s="7"/>
      <c r="BN1074" s="7"/>
      <c r="BO1074" s="7"/>
      <c r="BP1074" s="7"/>
      <c r="BQ1074" s="7"/>
      <c r="BR1074" s="7"/>
      <c r="BS1074" s="7"/>
      <c r="BT1074" s="7"/>
      <c r="BU1074" s="7"/>
      <c r="BV1074" s="7"/>
      <c r="BW1074" s="7"/>
      <c r="BX1074" s="7"/>
      <c r="BY1074" s="7"/>
      <c r="BZ1074" s="7"/>
      <c r="CA1074" s="7"/>
      <c r="CB1074" s="7"/>
      <c r="CC1074" s="7"/>
      <c r="CD1074" s="7"/>
      <c r="CE1074" s="7"/>
      <c r="CF1074" s="7"/>
      <c r="CG1074" s="7"/>
      <c r="CH1074" s="7"/>
      <c r="CI1074" s="7"/>
      <c r="CJ1074" s="7"/>
      <c r="CK1074" s="7"/>
      <c r="CL1074" s="7"/>
      <c r="CM1074" s="7"/>
      <c r="CN1074" s="7"/>
      <c r="CO1074" s="7"/>
      <c r="CP1074" s="7"/>
      <c r="CQ1074" s="7"/>
      <c r="CR1074" s="7"/>
      <c r="CS1074" s="7"/>
      <c r="CT1074" s="7"/>
      <c r="CU1074" s="7"/>
      <c r="CV1074" s="7"/>
      <c r="CW1074" s="7"/>
      <c r="CX1074" s="7"/>
      <c r="CY1074" s="7"/>
      <c r="CZ1074" s="7"/>
      <c r="DA1074" s="7"/>
      <c r="DB1074" s="7"/>
      <c r="DC1074" s="7"/>
      <c r="DD1074" s="7"/>
      <c r="DE1074" s="7"/>
      <c r="DF1074" s="7"/>
      <c r="DG1074" s="7"/>
      <c r="DH1074" s="7"/>
      <c r="DI1074" s="7"/>
      <c r="DJ1074" s="7"/>
      <c r="DK1074" s="7"/>
      <c r="DL1074" s="7"/>
      <c r="DM1074" s="7"/>
      <c r="DN1074" s="7"/>
      <c r="DO1074" s="7"/>
      <c r="DP1074" s="7"/>
      <c r="DQ1074" s="7"/>
      <c r="DR1074" s="7"/>
    </row>
    <row r="1075" spans="1:122" ht="14" x14ac:dyDescent="0.3">
      <c r="A1075" s="18"/>
      <c r="B1075" s="7"/>
      <c r="C1075" s="7"/>
      <c r="D1075" s="7"/>
      <c r="E1075" s="7"/>
      <c r="F1075" s="7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  <c r="AA1075" s="7"/>
      <c r="AB1075" s="7"/>
      <c r="AC1075" s="7"/>
      <c r="AD1075" s="7"/>
      <c r="AE1075" s="7"/>
      <c r="AF1075" s="7"/>
      <c r="AG1075" s="7"/>
      <c r="AH1075" s="7"/>
      <c r="AI1075" s="7"/>
      <c r="AJ1075" s="7"/>
      <c r="AK1075" s="7"/>
      <c r="AL1075" s="7"/>
      <c r="AM1075" s="7"/>
      <c r="AN1075" s="7"/>
      <c r="AO1075" s="7"/>
      <c r="AP1075" s="7"/>
      <c r="AQ1075" s="7"/>
      <c r="AR1075" s="7"/>
      <c r="AS1075" s="7"/>
      <c r="AT1075" s="7"/>
      <c r="AU1075" s="7"/>
      <c r="AV1075" s="7"/>
      <c r="AW1075" s="7"/>
      <c r="AX1075" s="7"/>
      <c r="AY1075" s="7"/>
      <c r="AZ1075" s="7"/>
      <c r="BA1075" s="7"/>
      <c r="BB1075" s="7"/>
      <c r="BC1075" s="7"/>
      <c r="BD1075" s="7"/>
      <c r="BE1075" s="7"/>
      <c r="BF1075" s="7"/>
      <c r="BG1075" s="7"/>
      <c r="BH1075" s="7"/>
      <c r="BI1075" s="7"/>
      <c r="BJ1075" s="7"/>
      <c r="BK1075" s="7"/>
      <c r="BL1075" s="7"/>
      <c r="BM1075" s="7"/>
      <c r="BN1075" s="7"/>
      <c r="BO1075" s="7"/>
      <c r="BP1075" s="7"/>
      <c r="BQ1075" s="7"/>
      <c r="BR1075" s="7"/>
      <c r="BS1075" s="7"/>
      <c r="BT1075" s="7"/>
      <c r="BU1075" s="7"/>
      <c r="BV1075" s="7"/>
      <c r="BW1075" s="7"/>
      <c r="BX1075" s="7"/>
      <c r="BY1075" s="7"/>
      <c r="BZ1075" s="7"/>
      <c r="CA1075" s="7"/>
      <c r="CB1075" s="7"/>
      <c r="CC1075" s="7"/>
      <c r="CD1075" s="7"/>
      <c r="CE1075" s="7"/>
      <c r="CF1075" s="7"/>
      <c r="CG1075" s="7"/>
      <c r="CH1075" s="7"/>
      <c r="CI1075" s="7"/>
      <c r="CJ1075" s="7"/>
      <c r="CK1075" s="7"/>
      <c r="CL1075" s="7"/>
      <c r="CM1075" s="7"/>
      <c r="CN1075" s="7"/>
      <c r="CO1075" s="7"/>
      <c r="CP1075" s="7"/>
      <c r="CQ1075" s="7"/>
      <c r="CR1075" s="7"/>
      <c r="CS1075" s="7"/>
      <c r="CT1075" s="7"/>
      <c r="CU1075" s="7"/>
      <c r="CV1075" s="7"/>
      <c r="CW1075" s="7"/>
      <c r="CX1075" s="7"/>
      <c r="CY1075" s="7"/>
      <c r="CZ1075" s="7"/>
      <c r="DA1075" s="7"/>
      <c r="DB1075" s="7"/>
      <c r="DC1075" s="7"/>
      <c r="DD1075" s="7"/>
      <c r="DE1075" s="7"/>
      <c r="DF1075" s="7"/>
      <c r="DG1075" s="7"/>
      <c r="DH1075" s="7"/>
      <c r="DI1075" s="7"/>
      <c r="DJ1075" s="7"/>
      <c r="DK1075" s="7"/>
      <c r="DL1075" s="7"/>
      <c r="DM1075" s="7"/>
      <c r="DN1075" s="7"/>
      <c r="DO1075" s="7"/>
      <c r="DP1075" s="7"/>
      <c r="DQ1075" s="7"/>
      <c r="DR1075" s="7"/>
    </row>
    <row r="1076" spans="1:122" ht="14" x14ac:dyDescent="0.3">
      <c r="A1076" s="18"/>
      <c r="B1076" s="7"/>
      <c r="C1076" s="7"/>
      <c r="D1076" s="7"/>
      <c r="E1076" s="7"/>
      <c r="F1076" s="7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  <c r="AA1076" s="7"/>
      <c r="AB1076" s="7"/>
      <c r="AC1076" s="7"/>
      <c r="AD1076" s="7"/>
      <c r="AE1076" s="7"/>
      <c r="AF1076" s="7"/>
      <c r="AG1076" s="7"/>
      <c r="AH1076" s="7"/>
      <c r="AI1076" s="7"/>
      <c r="AJ1076" s="7"/>
      <c r="AK1076" s="7"/>
      <c r="AL1076" s="7"/>
      <c r="AM1076" s="7"/>
      <c r="AN1076" s="7"/>
      <c r="AO1076" s="7"/>
      <c r="AP1076" s="7"/>
      <c r="AQ1076" s="7"/>
      <c r="AR1076" s="7"/>
      <c r="AS1076" s="7"/>
      <c r="AT1076" s="7"/>
      <c r="AU1076" s="7"/>
      <c r="AV1076" s="7"/>
      <c r="AW1076" s="7"/>
      <c r="AX1076" s="7"/>
      <c r="AY1076" s="7"/>
      <c r="AZ1076" s="7"/>
      <c r="BA1076" s="7"/>
      <c r="BB1076" s="7"/>
      <c r="BC1076" s="7"/>
      <c r="BD1076" s="7"/>
      <c r="BE1076" s="7"/>
      <c r="BF1076" s="7"/>
      <c r="BG1076" s="7"/>
      <c r="BH1076" s="7"/>
      <c r="BI1076" s="7"/>
      <c r="BJ1076" s="7"/>
      <c r="BK1076" s="7"/>
      <c r="BL1076" s="7"/>
      <c r="BM1076" s="7"/>
      <c r="BN1076" s="7"/>
      <c r="BO1076" s="7"/>
      <c r="BP1076" s="7"/>
      <c r="BQ1076" s="7"/>
      <c r="BR1076" s="7"/>
      <c r="BS1076" s="7"/>
      <c r="BT1076" s="7"/>
      <c r="BU1076" s="7"/>
      <c r="BV1076" s="7"/>
      <c r="BW1076" s="7"/>
      <c r="BX1076" s="7"/>
      <c r="BY1076" s="7"/>
      <c r="BZ1076" s="7"/>
      <c r="CA1076" s="7"/>
      <c r="CB1076" s="7"/>
      <c r="CC1076" s="7"/>
      <c r="CD1076" s="7"/>
      <c r="CE1076" s="7"/>
      <c r="CF1076" s="7"/>
      <c r="CG1076" s="7"/>
      <c r="CH1076" s="7"/>
      <c r="CI1076" s="7"/>
      <c r="CJ1076" s="7"/>
      <c r="CK1076" s="7"/>
      <c r="CL1076" s="7"/>
      <c r="CM1076" s="7"/>
      <c r="CN1076" s="7"/>
      <c r="CO1076" s="7"/>
      <c r="CP1076" s="7"/>
      <c r="CQ1076" s="7"/>
      <c r="CR1076" s="7"/>
      <c r="CS1076" s="7"/>
      <c r="CT1076" s="7"/>
      <c r="CU1076" s="7"/>
      <c r="CV1076" s="7"/>
      <c r="CW1076" s="7"/>
      <c r="CX1076" s="7"/>
      <c r="CY1076" s="7"/>
      <c r="CZ1076" s="7"/>
      <c r="DA1076" s="7"/>
      <c r="DB1076" s="7"/>
      <c r="DC1076" s="7"/>
      <c r="DD1076" s="7"/>
      <c r="DE1076" s="7"/>
      <c r="DF1076" s="7"/>
      <c r="DG1076" s="7"/>
      <c r="DH1076" s="7"/>
      <c r="DI1076" s="7"/>
      <c r="DJ1076" s="7"/>
      <c r="DK1076" s="7"/>
      <c r="DL1076" s="7"/>
      <c r="DM1076" s="7"/>
      <c r="DN1076" s="7"/>
      <c r="DO1076" s="7"/>
      <c r="DP1076" s="7"/>
      <c r="DQ1076" s="7"/>
      <c r="DR1076" s="7"/>
    </row>
    <row r="1077" spans="1:122" ht="14" x14ac:dyDescent="0.3">
      <c r="A1077" s="18"/>
      <c r="B1077" s="7"/>
      <c r="C1077" s="7"/>
      <c r="D1077" s="7"/>
      <c r="E1077" s="7"/>
      <c r="F1077" s="7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  <c r="AA1077" s="7"/>
      <c r="AB1077" s="7"/>
      <c r="AC1077" s="7"/>
      <c r="AD1077" s="7"/>
      <c r="AE1077" s="7"/>
      <c r="AF1077" s="7"/>
      <c r="AG1077" s="7"/>
      <c r="AH1077" s="7"/>
      <c r="AI1077" s="7"/>
      <c r="AJ1077" s="7"/>
      <c r="AK1077" s="7"/>
      <c r="AL1077" s="7"/>
      <c r="AM1077" s="7"/>
      <c r="AN1077" s="7"/>
      <c r="AO1077" s="7"/>
      <c r="AP1077" s="7"/>
      <c r="AQ1077" s="7"/>
      <c r="AR1077" s="7"/>
      <c r="AS1077" s="7"/>
      <c r="AT1077" s="7"/>
      <c r="AU1077" s="7"/>
      <c r="AV1077" s="7"/>
      <c r="AW1077" s="7"/>
      <c r="AX1077" s="7"/>
      <c r="AY1077" s="7"/>
      <c r="AZ1077" s="7"/>
      <c r="BA1077" s="7"/>
      <c r="BB1077" s="7"/>
      <c r="BC1077" s="7"/>
      <c r="BD1077" s="7"/>
      <c r="BE1077" s="7"/>
      <c r="BF1077" s="7"/>
      <c r="BG1077" s="7"/>
      <c r="BH1077" s="7"/>
      <c r="BI1077" s="7"/>
      <c r="BJ1077" s="7"/>
      <c r="BK1077" s="7"/>
      <c r="BL1077" s="7"/>
      <c r="BM1077" s="7"/>
      <c r="BN1077" s="7"/>
      <c r="BO1077" s="7"/>
      <c r="BP1077" s="7"/>
      <c r="BQ1077" s="7"/>
      <c r="BR1077" s="7"/>
      <c r="BS1077" s="7"/>
      <c r="BT1077" s="7"/>
      <c r="BU1077" s="7"/>
      <c r="BV1077" s="7"/>
      <c r="BW1077" s="7"/>
      <c r="BX1077" s="7"/>
      <c r="BY1077" s="7"/>
      <c r="BZ1077" s="7"/>
      <c r="CA1077" s="7"/>
      <c r="CB1077" s="7"/>
      <c r="CC1077" s="7"/>
      <c r="CD1077" s="7"/>
      <c r="CE1077" s="7"/>
      <c r="CF1077" s="7"/>
      <c r="CG1077" s="7"/>
      <c r="CH1077" s="7"/>
      <c r="CI1077" s="7"/>
      <c r="CJ1077" s="7"/>
      <c r="CK1077" s="7"/>
      <c r="CL1077" s="7"/>
      <c r="CM1077" s="7"/>
      <c r="CN1077" s="7"/>
      <c r="CO1077" s="7"/>
      <c r="CP1077" s="7"/>
      <c r="CQ1077" s="7"/>
      <c r="CR1077" s="7"/>
      <c r="CS1077" s="7"/>
      <c r="CT1077" s="7"/>
      <c r="CU1077" s="7"/>
      <c r="CV1077" s="7"/>
      <c r="CW1077" s="7"/>
      <c r="CX1077" s="7"/>
      <c r="CY1077" s="7"/>
      <c r="CZ1077" s="7"/>
      <c r="DA1077" s="7"/>
      <c r="DB1077" s="7"/>
      <c r="DC1077" s="7"/>
      <c r="DD1077" s="7"/>
      <c r="DE1077" s="7"/>
      <c r="DF1077" s="7"/>
      <c r="DG1077" s="7"/>
      <c r="DH1077" s="7"/>
      <c r="DI1077" s="7"/>
      <c r="DJ1077" s="7"/>
      <c r="DK1077" s="7"/>
      <c r="DL1077" s="7"/>
      <c r="DM1077" s="7"/>
      <c r="DN1077" s="7"/>
      <c r="DO1077" s="7"/>
      <c r="DP1077" s="7"/>
      <c r="DQ1077" s="7"/>
      <c r="DR1077" s="7"/>
    </row>
    <row r="1078" spans="1:122" ht="14" x14ac:dyDescent="0.3">
      <c r="A1078" s="18"/>
      <c r="B1078" s="7"/>
      <c r="C1078" s="7"/>
      <c r="D1078" s="7"/>
      <c r="E1078" s="7"/>
      <c r="F1078" s="7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  <c r="AA1078" s="7"/>
      <c r="AB1078" s="7"/>
      <c r="AC1078" s="7"/>
      <c r="AD1078" s="7"/>
      <c r="AE1078" s="7"/>
      <c r="AF1078" s="7"/>
      <c r="AG1078" s="7"/>
      <c r="AH1078" s="7"/>
      <c r="AI1078" s="7"/>
      <c r="AJ1078" s="7"/>
      <c r="AK1078" s="7"/>
      <c r="AL1078" s="7"/>
      <c r="AM1078" s="7"/>
      <c r="AN1078" s="7"/>
      <c r="AO1078" s="7"/>
      <c r="AP1078" s="7"/>
      <c r="AQ1078" s="7"/>
      <c r="AR1078" s="7"/>
      <c r="AS1078" s="7"/>
      <c r="AT1078" s="7"/>
      <c r="AU1078" s="7"/>
      <c r="AV1078" s="7"/>
      <c r="AW1078" s="7"/>
      <c r="AX1078" s="7"/>
      <c r="AY1078" s="7"/>
      <c r="AZ1078" s="7"/>
      <c r="BA1078" s="7"/>
      <c r="BB1078" s="7"/>
      <c r="BC1078" s="7"/>
      <c r="BD1078" s="7"/>
      <c r="BE1078" s="7"/>
      <c r="BF1078" s="7"/>
      <c r="BG1078" s="7"/>
      <c r="BH1078" s="7"/>
      <c r="BI1078" s="7"/>
      <c r="BJ1078" s="7"/>
      <c r="BK1078" s="7"/>
      <c r="BL1078" s="7"/>
      <c r="BM1078" s="7"/>
      <c r="BN1078" s="7"/>
      <c r="BO1078" s="7"/>
      <c r="BP1078" s="7"/>
      <c r="BQ1078" s="7"/>
      <c r="BR1078" s="7"/>
      <c r="BS1078" s="7"/>
      <c r="BT1078" s="7"/>
      <c r="BU1078" s="7"/>
      <c r="BV1078" s="7"/>
      <c r="BW1078" s="7"/>
      <c r="BX1078" s="7"/>
      <c r="BY1078" s="7"/>
      <c r="BZ1078" s="7"/>
      <c r="CA1078" s="7"/>
      <c r="CB1078" s="7"/>
      <c r="CC1078" s="7"/>
      <c r="CD1078" s="7"/>
      <c r="CE1078" s="7"/>
      <c r="CF1078" s="7"/>
      <c r="CG1078" s="7"/>
      <c r="CH1078" s="7"/>
      <c r="CI1078" s="7"/>
      <c r="CJ1078" s="7"/>
      <c r="CK1078" s="7"/>
      <c r="CL1078" s="7"/>
      <c r="CM1078" s="7"/>
      <c r="CN1078" s="7"/>
      <c r="CO1078" s="7"/>
      <c r="CP1078" s="7"/>
      <c r="CQ1078" s="7"/>
      <c r="CR1078" s="7"/>
      <c r="CS1078" s="7"/>
      <c r="CT1078" s="7"/>
      <c r="CU1078" s="7"/>
      <c r="CV1078" s="7"/>
      <c r="CW1078" s="7"/>
      <c r="CX1078" s="7"/>
      <c r="CY1078" s="7"/>
      <c r="CZ1078" s="7"/>
      <c r="DA1078" s="7"/>
      <c r="DB1078" s="7"/>
      <c r="DC1078" s="7"/>
      <c r="DD1078" s="7"/>
      <c r="DE1078" s="7"/>
      <c r="DF1078" s="7"/>
      <c r="DG1078" s="7"/>
      <c r="DH1078" s="7"/>
      <c r="DI1078" s="7"/>
      <c r="DJ1078" s="7"/>
      <c r="DK1078" s="7"/>
      <c r="DL1078" s="7"/>
      <c r="DM1078" s="7"/>
      <c r="DN1078" s="7"/>
      <c r="DO1078" s="7"/>
      <c r="DP1078" s="7"/>
      <c r="DQ1078" s="7"/>
      <c r="DR1078" s="7"/>
    </row>
    <row r="1079" spans="1:122" ht="14" x14ac:dyDescent="0.3">
      <c r="A1079" s="18"/>
      <c r="B1079" s="7"/>
      <c r="C1079" s="7"/>
      <c r="D1079" s="7"/>
      <c r="E1079" s="7"/>
      <c r="F1079" s="7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  <c r="AA1079" s="7"/>
      <c r="AB1079" s="7"/>
      <c r="AC1079" s="7"/>
      <c r="AD1079" s="7"/>
      <c r="AE1079" s="7"/>
      <c r="AF1079" s="7"/>
      <c r="AG1079" s="7"/>
      <c r="AH1079" s="7"/>
      <c r="AI1079" s="7"/>
      <c r="AJ1079" s="7"/>
      <c r="AK1079" s="7"/>
      <c r="AL1079" s="7"/>
      <c r="AM1079" s="7"/>
      <c r="AN1079" s="7"/>
      <c r="AO1079" s="7"/>
      <c r="AP1079" s="7"/>
      <c r="AQ1079" s="7"/>
      <c r="AR1079" s="7"/>
      <c r="AS1079" s="7"/>
      <c r="AT1079" s="7"/>
      <c r="AU1079" s="7"/>
      <c r="AV1079" s="7"/>
      <c r="AW1079" s="7"/>
      <c r="AX1079" s="7"/>
      <c r="AY1079" s="7"/>
      <c r="AZ1079" s="7"/>
      <c r="BA1079" s="7"/>
      <c r="BB1079" s="7"/>
      <c r="BC1079" s="7"/>
      <c r="BD1079" s="7"/>
      <c r="BE1079" s="7"/>
      <c r="BF1079" s="7"/>
      <c r="BG1079" s="7"/>
      <c r="BH1079" s="7"/>
      <c r="BI1079" s="7"/>
      <c r="BJ1079" s="7"/>
      <c r="BK1079" s="7"/>
      <c r="BL1079" s="7"/>
      <c r="BM1079" s="7"/>
      <c r="BN1079" s="7"/>
      <c r="BO1079" s="7"/>
      <c r="BP1079" s="7"/>
      <c r="BQ1079" s="7"/>
      <c r="BR1079" s="7"/>
      <c r="BS1079" s="7"/>
      <c r="BT1079" s="7"/>
      <c r="BU1079" s="7"/>
      <c r="BV1079" s="7"/>
      <c r="BW1079" s="7"/>
      <c r="BX1079" s="7"/>
      <c r="BY1079" s="7"/>
      <c r="BZ1079" s="7"/>
      <c r="CA1079" s="7"/>
      <c r="CB1079" s="7"/>
      <c r="CC1079" s="7"/>
      <c r="CD1079" s="7"/>
      <c r="CE1079" s="7"/>
      <c r="CF1079" s="7"/>
      <c r="CG1079" s="7"/>
      <c r="CH1079" s="7"/>
      <c r="CI1079" s="7"/>
      <c r="CJ1079" s="7"/>
      <c r="CK1079" s="7"/>
      <c r="CL1079" s="7"/>
      <c r="CM1079" s="7"/>
      <c r="CN1079" s="7"/>
      <c r="CO1079" s="7"/>
      <c r="CP1079" s="7"/>
      <c r="CQ1079" s="7"/>
      <c r="CR1079" s="7"/>
      <c r="CS1079" s="7"/>
      <c r="CT1079" s="7"/>
      <c r="CU1079" s="7"/>
      <c r="CV1079" s="7"/>
      <c r="CW1079" s="7"/>
      <c r="CX1079" s="7"/>
      <c r="CY1079" s="7"/>
      <c r="CZ1079" s="7"/>
      <c r="DA1079" s="7"/>
      <c r="DB1079" s="7"/>
      <c r="DC1079" s="7"/>
      <c r="DD1079" s="7"/>
      <c r="DE1079" s="7"/>
      <c r="DF1079" s="7"/>
      <c r="DG1079" s="7"/>
      <c r="DH1079" s="7"/>
      <c r="DI1079" s="7"/>
      <c r="DJ1079" s="7"/>
      <c r="DK1079" s="7"/>
      <c r="DL1079" s="7"/>
      <c r="DM1079" s="7"/>
      <c r="DN1079" s="7"/>
      <c r="DO1079" s="7"/>
      <c r="DP1079" s="7"/>
      <c r="DQ1079" s="7"/>
      <c r="DR1079" s="7"/>
    </row>
    <row r="1080" spans="1:122" ht="14" x14ac:dyDescent="0.3">
      <c r="A1080" s="18"/>
      <c r="B1080" s="7"/>
      <c r="C1080" s="7"/>
      <c r="D1080" s="7"/>
      <c r="E1080" s="7"/>
      <c r="F1080" s="7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  <c r="AA1080" s="7"/>
      <c r="AB1080" s="7"/>
      <c r="AC1080" s="7"/>
      <c r="AD1080" s="7"/>
      <c r="AE1080" s="7"/>
      <c r="AF1080" s="7"/>
      <c r="AG1080" s="7"/>
      <c r="AH1080" s="7"/>
      <c r="AI1080" s="7"/>
      <c r="AJ1080" s="7"/>
      <c r="AK1080" s="7"/>
      <c r="AL1080" s="7"/>
      <c r="AM1080" s="7"/>
      <c r="AN1080" s="7"/>
      <c r="AO1080" s="7"/>
      <c r="AP1080" s="7"/>
      <c r="AQ1080" s="7"/>
      <c r="AR1080" s="7"/>
      <c r="AS1080" s="7"/>
      <c r="AT1080" s="7"/>
      <c r="AU1080" s="7"/>
      <c r="AV1080" s="7"/>
      <c r="AW1080" s="7"/>
      <c r="AX1080" s="7"/>
      <c r="AY1080" s="7"/>
      <c r="AZ1080" s="7"/>
      <c r="BA1080" s="7"/>
      <c r="BB1080" s="7"/>
      <c r="BC1080" s="7"/>
      <c r="BD1080" s="7"/>
      <c r="BE1080" s="7"/>
      <c r="BF1080" s="7"/>
      <c r="BG1080" s="7"/>
      <c r="BH1080" s="7"/>
      <c r="BI1080" s="7"/>
      <c r="BJ1080" s="7"/>
      <c r="BK1080" s="7"/>
      <c r="BL1080" s="7"/>
      <c r="BM1080" s="7"/>
      <c r="BN1080" s="7"/>
      <c r="BO1080" s="7"/>
      <c r="BP1080" s="7"/>
      <c r="BQ1080" s="7"/>
      <c r="BR1080" s="7"/>
      <c r="BS1080" s="7"/>
      <c r="BT1080" s="7"/>
      <c r="BU1080" s="7"/>
      <c r="BV1080" s="7"/>
      <c r="BW1080" s="7"/>
      <c r="BX1080" s="7"/>
      <c r="BY1080" s="7"/>
      <c r="BZ1080" s="7"/>
      <c r="CA1080" s="7"/>
      <c r="CB1080" s="7"/>
      <c r="CC1080" s="7"/>
      <c r="CD1080" s="7"/>
      <c r="CE1080" s="7"/>
      <c r="CF1080" s="7"/>
      <c r="CG1080" s="7"/>
      <c r="CH1080" s="7"/>
      <c r="CI1080" s="7"/>
      <c r="CJ1080" s="7"/>
      <c r="CK1080" s="7"/>
      <c r="CL1080" s="7"/>
      <c r="CM1080" s="7"/>
      <c r="CN1080" s="7"/>
      <c r="CO1080" s="7"/>
      <c r="CP1080" s="7"/>
      <c r="CQ1080" s="7"/>
      <c r="CR1080" s="7"/>
      <c r="CS1080" s="7"/>
      <c r="CT1080" s="7"/>
      <c r="CU1080" s="7"/>
      <c r="CV1080" s="7"/>
      <c r="CW1080" s="7"/>
      <c r="CX1080" s="7"/>
      <c r="CY1080" s="7"/>
      <c r="CZ1080" s="7"/>
      <c r="DA1080" s="7"/>
      <c r="DB1080" s="7"/>
      <c r="DC1080" s="7"/>
      <c r="DD1080" s="7"/>
      <c r="DE1080" s="7"/>
      <c r="DF1080" s="7"/>
      <c r="DG1080" s="7"/>
      <c r="DH1080" s="7"/>
      <c r="DI1080" s="7"/>
      <c r="DJ1080" s="7"/>
      <c r="DK1080" s="7"/>
      <c r="DL1080" s="7"/>
      <c r="DM1080" s="7"/>
      <c r="DN1080" s="7"/>
      <c r="DO1080" s="7"/>
      <c r="DP1080" s="7"/>
      <c r="DQ1080" s="7"/>
      <c r="DR1080" s="7"/>
    </row>
    <row r="1081" spans="1:122" ht="14" x14ac:dyDescent="0.3">
      <c r="A1081" s="18"/>
      <c r="B1081" s="7"/>
      <c r="C1081" s="7"/>
      <c r="D1081" s="7"/>
      <c r="E1081" s="7"/>
      <c r="F1081" s="7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  <c r="AP1081" s="7"/>
      <c r="AQ1081" s="7"/>
      <c r="AR1081" s="7"/>
      <c r="AS1081" s="7"/>
      <c r="AT1081" s="7"/>
      <c r="AU1081" s="7"/>
      <c r="AV1081" s="7"/>
      <c r="AW1081" s="7"/>
      <c r="AX1081" s="7"/>
      <c r="AY1081" s="7"/>
      <c r="AZ1081" s="7"/>
      <c r="BA1081" s="7"/>
      <c r="BB1081" s="7"/>
      <c r="BC1081" s="7"/>
      <c r="BD1081" s="7"/>
      <c r="BE1081" s="7"/>
      <c r="BF1081" s="7"/>
      <c r="BG1081" s="7"/>
      <c r="BH1081" s="7"/>
      <c r="BI1081" s="7"/>
      <c r="BJ1081" s="7"/>
      <c r="BK1081" s="7"/>
      <c r="BL1081" s="7"/>
      <c r="BM1081" s="7"/>
      <c r="BN1081" s="7"/>
      <c r="BO1081" s="7"/>
      <c r="BP1081" s="7"/>
      <c r="BQ1081" s="7"/>
      <c r="BR1081" s="7"/>
      <c r="BS1081" s="7"/>
      <c r="BT1081" s="7"/>
      <c r="BU1081" s="7"/>
      <c r="BV1081" s="7"/>
      <c r="BW1081" s="7"/>
      <c r="BX1081" s="7"/>
      <c r="BY1081" s="7"/>
      <c r="BZ1081" s="7"/>
      <c r="CA1081" s="7"/>
      <c r="CB1081" s="7"/>
      <c r="CC1081" s="7"/>
      <c r="CD1081" s="7"/>
      <c r="CE1081" s="7"/>
      <c r="CF1081" s="7"/>
      <c r="CG1081" s="7"/>
      <c r="CH1081" s="7"/>
      <c r="CI1081" s="7"/>
      <c r="CJ1081" s="7"/>
      <c r="CK1081" s="7"/>
      <c r="CL1081" s="7"/>
      <c r="CM1081" s="7"/>
      <c r="CN1081" s="7"/>
      <c r="CO1081" s="7"/>
      <c r="CP1081" s="7"/>
      <c r="CQ1081" s="7"/>
      <c r="CR1081" s="7"/>
      <c r="CS1081" s="7"/>
      <c r="CT1081" s="7"/>
      <c r="CU1081" s="7"/>
      <c r="CV1081" s="7"/>
      <c r="CW1081" s="7"/>
      <c r="CX1081" s="7"/>
      <c r="CY1081" s="7"/>
      <c r="CZ1081" s="7"/>
      <c r="DA1081" s="7"/>
      <c r="DB1081" s="7"/>
      <c r="DC1081" s="7"/>
      <c r="DD1081" s="7"/>
      <c r="DE1081" s="7"/>
      <c r="DF1081" s="7"/>
      <c r="DG1081" s="7"/>
      <c r="DH1081" s="7"/>
      <c r="DI1081" s="7"/>
      <c r="DJ1081" s="7"/>
      <c r="DK1081" s="7"/>
      <c r="DL1081" s="7"/>
      <c r="DM1081" s="7"/>
      <c r="DN1081" s="7"/>
      <c r="DO1081" s="7"/>
      <c r="DP1081" s="7"/>
      <c r="DQ1081" s="7"/>
      <c r="DR1081" s="7"/>
    </row>
    <row r="1082" spans="1:122" ht="14" x14ac:dyDescent="0.3">
      <c r="A1082" s="18"/>
      <c r="B1082" s="7"/>
      <c r="C1082" s="7"/>
      <c r="D1082" s="7"/>
      <c r="E1082" s="7"/>
      <c r="F1082" s="7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  <c r="AA1082" s="7"/>
      <c r="AB1082" s="7"/>
      <c r="AC1082" s="7"/>
      <c r="AD1082" s="7"/>
      <c r="AE1082" s="7"/>
      <c r="AF1082" s="7"/>
      <c r="AG1082" s="7"/>
      <c r="AH1082" s="7"/>
      <c r="AI1082" s="7"/>
      <c r="AJ1082" s="7"/>
      <c r="AK1082" s="7"/>
      <c r="AL1082" s="7"/>
      <c r="AM1082" s="7"/>
      <c r="AN1082" s="7"/>
      <c r="AO1082" s="7"/>
      <c r="AP1082" s="7"/>
      <c r="AQ1082" s="7"/>
      <c r="AR1082" s="7"/>
      <c r="AS1082" s="7"/>
      <c r="AT1082" s="7"/>
      <c r="AU1082" s="7"/>
      <c r="AV1082" s="7"/>
      <c r="AW1082" s="7"/>
      <c r="AX1082" s="7"/>
      <c r="AY1082" s="7"/>
      <c r="AZ1082" s="7"/>
      <c r="BA1082" s="7"/>
      <c r="BB1082" s="7"/>
      <c r="BC1082" s="7"/>
      <c r="BD1082" s="7"/>
      <c r="BE1082" s="7"/>
      <c r="BF1082" s="7"/>
      <c r="BG1082" s="7"/>
      <c r="BH1082" s="7"/>
      <c r="BI1082" s="7"/>
      <c r="BJ1082" s="7"/>
      <c r="BK1082" s="7"/>
      <c r="BL1082" s="7"/>
      <c r="BM1082" s="7"/>
      <c r="BN1082" s="7"/>
      <c r="BO1082" s="7"/>
      <c r="BP1082" s="7"/>
      <c r="BQ1082" s="7"/>
      <c r="BR1082" s="7"/>
      <c r="BS1082" s="7"/>
      <c r="BT1082" s="7"/>
      <c r="BU1082" s="7"/>
      <c r="BV1082" s="7"/>
      <c r="BW1082" s="7"/>
      <c r="BX1082" s="7"/>
      <c r="BY1082" s="7"/>
      <c r="BZ1082" s="7"/>
      <c r="CA1082" s="7"/>
      <c r="CB1082" s="7"/>
      <c r="CC1082" s="7"/>
      <c r="CD1082" s="7"/>
      <c r="CE1082" s="7"/>
      <c r="CF1082" s="7"/>
      <c r="CG1082" s="7"/>
      <c r="CH1082" s="7"/>
      <c r="CI1082" s="7"/>
      <c r="CJ1082" s="7"/>
      <c r="CK1082" s="7"/>
      <c r="CL1082" s="7"/>
      <c r="CM1082" s="7"/>
      <c r="CN1082" s="7"/>
      <c r="CO1082" s="7"/>
      <c r="CP1082" s="7"/>
      <c r="CQ1082" s="7"/>
      <c r="CR1082" s="7"/>
      <c r="CS1082" s="7"/>
      <c r="CT1082" s="7"/>
      <c r="CU1082" s="7"/>
      <c r="CV1082" s="7"/>
      <c r="CW1082" s="7"/>
      <c r="CX1082" s="7"/>
      <c r="CY1082" s="7"/>
      <c r="CZ1082" s="7"/>
      <c r="DA1082" s="7"/>
      <c r="DB1082" s="7"/>
      <c r="DC1082" s="7"/>
      <c r="DD1082" s="7"/>
      <c r="DE1082" s="7"/>
      <c r="DF1082" s="7"/>
      <c r="DG1082" s="7"/>
      <c r="DH1082" s="7"/>
      <c r="DI1082" s="7"/>
      <c r="DJ1082" s="7"/>
      <c r="DK1082" s="7"/>
      <c r="DL1082" s="7"/>
      <c r="DM1082" s="7"/>
      <c r="DN1082" s="7"/>
      <c r="DO1082" s="7"/>
      <c r="DP1082" s="7"/>
      <c r="DQ1082" s="7"/>
      <c r="DR1082" s="7"/>
    </row>
    <row r="1083" spans="1:122" ht="14" x14ac:dyDescent="0.3">
      <c r="A1083" s="18"/>
      <c r="B1083" s="7"/>
      <c r="C1083" s="7"/>
      <c r="D1083" s="7"/>
      <c r="E1083" s="7"/>
      <c r="F1083" s="7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  <c r="AA1083" s="7"/>
      <c r="AB1083" s="7"/>
      <c r="AC1083" s="7"/>
      <c r="AD1083" s="7"/>
      <c r="AE1083" s="7"/>
      <c r="AF1083" s="7"/>
      <c r="AG1083" s="7"/>
      <c r="AH1083" s="7"/>
      <c r="AI1083" s="7"/>
      <c r="AJ1083" s="7"/>
      <c r="AK1083" s="7"/>
      <c r="AL1083" s="7"/>
      <c r="AM1083" s="7"/>
      <c r="AN1083" s="7"/>
      <c r="AO1083" s="7"/>
      <c r="AP1083" s="7"/>
      <c r="AQ1083" s="7"/>
      <c r="AR1083" s="7"/>
      <c r="AS1083" s="7"/>
      <c r="AT1083" s="7"/>
      <c r="AU1083" s="7"/>
      <c r="AV1083" s="7"/>
      <c r="AW1083" s="7"/>
      <c r="AX1083" s="7"/>
      <c r="AY1083" s="7"/>
      <c r="AZ1083" s="7"/>
      <c r="BA1083" s="7"/>
      <c r="BB1083" s="7"/>
      <c r="BC1083" s="7"/>
      <c r="BD1083" s="7"/>
      <c r="BE1083" s="7"/>
      <c r="BF1083" s="7"/>
      <c r="BG1083" s="7"/>
      <c r="BH1083" s="7"/>
      <c r="BI1083" s="7"/>
      <c r="BJ1083" s="7"/>
      <c r="BK1083" s="7"/>
      <c r="BL1083" s="7"/>
      <c r="BM1083" s="7"/>
      <c r="BN1083" s="7"/>
      <c r="BO1083" s="7"/>
      <c r="BP1083" s="7"/>
      <c r="BQ1083" s="7"/>
      <c r="BR1083" s="7"/>
      <c r="BS1083" s="7"/>
      <c r="BT1083" s="7"/>
      <c r="BU1083" s="7"/>
      <c r="BV1083" s="7"/>
      <c r="BW1083" s="7"/>
      <c r="BX1083" s="7"/>
      <c r="BY1083" s="7"/>
      <c r="BZ1083" s="7"/>
      <c r="CA1083" s="7"/>
      <c r="CB1083" s="7"/>
      <c r="CC1083" s="7"/>
      <c r="CD1083" s="7"/>
      <c r="CE1083" s="7"/>
      <c r="CF1083" s="7"/>
      <c r="CG1083" s="7"/>
      <c r="CH1083" s="7"/>
      <c r="CI1083" s="7"/>
      <c r="CJ1083" s="7"/>
      <c r="CK1083" s="7"/>
      <c r="CL1083" s="7"/>
      <c r="CM1083" s="7"/>
      <c r="CN1083" s="7"/>
      <c r="CO1083" s="7"/>
      <c r="CP1083" s="7"/>
      <c r="CQ1083" s="7"/>
      <c r="CR1083" s="7"/>
      <c r="CS1083" s="7"/>
      <c r="CT1083" s="7"/>
      <c r="CU1083" s="7"/>
      <c r="CV1083" s="7"/>
      <c r="CW1083" s="7"/>
      <c r="CX1083" s="7"/>
      <c r="CY1083" s="7"/>
      <c r="CZ1083" s="7"/>
      <c r="DA1083" s="7"/>
      <c r="DB1083" s="7"/>
      <c r="DC1083" s="7"/>
      <c r="DD1083" s="7"/>
      <c r="DE1083" s="7"/>
      <c r="DF1083" s="7"/>
      <c r="DG1083" s="7"/>
      <c r="DH1083" s="7"/>
      <c r="DI1083" s="7"/>
      <c r="DJ1083" s="7"/>
      <c r="DK1083" s="7"/>
      <c r="DL1083" s="7"/>
      <c r="DM1083" s="7"/>
      <c r="DN1083" s="7"/>
      <c r="DO1083" s="7"/>
      <c r="DP1083" s="7"/>
      <c r="DQ1083" s="7"/>
      <c r="DR1083" s="7"/>
    </row>
    <row r="1084" spans="1:122" ht="14" x14ac:dyDescent="0.3">
      <c r="A1084" s="18"/>
      <c r="B1084" s="7"/>
      <c r="C1084" s="7"/>
      <c r="D1084" s="7"/>
      <c r="E1084" s="7"/>
      <c r="F1084" s="7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  <c r="AA1084" s="7"/>
      <c r="AB1084" s="7"/>
      <c r="AC1084" s="7"/>
      <c r="AD1084" s="7"/>
      <c r="AE1084" s="7"/>
      <c r="AF1084" s="7"/>
      <c r="AG1084" s="7"/>
      <c r="AH1084" s="7"/>
      <c r="AI1084" s="7"/>
      <c r="AJ1084" s="7"/>
      <c r="AK1084" s="7"/>
      <c r="AL1084" s="7"/>
      <c r="AM1084" s="7"/>
      <c r="AN1084" s="7"/>
      <c r="AO1084" s="7"/>
      <c r="AP1084" s="7"/>
      <c r="AQ1084" s="7"/>
      <c r="AR1084" s="7"/>
      <c r="AS1084" s="7"/>
      <c r="AT1084" s="7"/>
      <c r="AU1084" s="7"/>
      <c r="AV1084" s="7"/>
      <c r="AW1084" s="7"/>
      <c r="AX1084" s="7"/>
      <c r="AY1084" s="7"/>
      <c r="AZ1084" s="7"/>
      <c r="BA1084" s="7"/>
      <c r="BB1084" s="7"/>
      <c r="BC1084" s="7"/>
      <c r="BD1084" s="7"/>
      <c r="BE1084" s="7"/>
      <c r="BF1084" s="7"/>
      <c r="BG1084" s="7"/>
      <c r="BH1084" s="7"/>
      <c r="BI1084" s="7"/>
      <c r="BJ1084" s="7"/>
      <c r="BK1084" s="7"/>
      <c r="BL1084" s="7"/>
      <c r="BM1084" s="7"/>
      <c r="BN1084" s="7"/>
      <c r="BO1084" s="7"/>
      <c r="BP1084" s="7"/>
      <c r="BQ1084" s="7"/>
      <c r="BR1084" s="7"/>
      <c r="BS1084" s="7"/>
      <c r="BT1084" s="7"/>
      <c r="BU1084" s="7"/>
      <c r="BV1084" s="7"/>
      <c r="BW1084" s="7"/>
      <c r="BX1084" s="7"/>
      <c r="BY1084" s="7"/>
      <c r="BZ1084" s="7"/>
      <c r="CA1084" s="7"/>
      <c r="CB1084" s="7"/>
      <c r="CC1084" s="7"/>
      <c r="CD1084" s="7"/>
      <c r="CE1084" s="7"/>
      <c r="CF1084" s="7"/>
      <c r="CG1084" s="7"/>
      <c r="CH1084" s="7"/>
      <c r="CI1084" s="7"/>
      <c r="CJ1084" s="7"/>
      <c r="CK1084" s="7"/>
      <c r="CL1084" s="7"/>
      <c r="CM1084" s="7"/>
      <c r="CN1084" s="7"/>
      <c r="CO1084" s="7"/>
      <c r="CP1084" s="7"/>
      <c r="CQ1084" s="7"/>
      <c r="CR1084" s="7"/>
      <c r="CS1084" s="7"/>
      <c r="CT1084" s="7"/>
      <c r="CU1084" s="7"/>
      <c r="CV1084" s="7"/>
      <c r="CW1084" s="7"/>
      <c r="CX1084" s="7"/>
      <c r="CY1084" s="7"/>
      <c r="CZ1084" s="7"/>
      <c r="DA1084" s="7"/>
      <c r="DB1084" s="7"/>
      <c r="DC1084" s="7"/>
      <c r="DD1084" s="7"/>
      <c r="DE1084" s="7"/>
      <c r="DF1084" s="7"/>
      <c r="DG1084" s="7"/>
      <c r="DH1084" s="7"/>
      <c r="DI1084" s="7"/>
      <c r="DJ1084" s="7"/>
      <c r="DK1084" s="7"/>
      <c r="DL1084" s="7"/>
      <c r="DM1084" s="7"/>
      <c r="DN1084" s="7"/>
      <c r="DO1084" s="7"/>
      <c r="DP1084" s="7"/>
      <c r="DQ1084" s="7"/>
      <c r="DR1084" s="7"/>
    </row>
    <row r="1085" spans="1:122" ht="14" x14ac:dyDescent="0.3">
      <c r="A1085" s="18"/>
      <c r="B1085" s="7"/>
      <c r="C1085" s="7"/>
      <c r="D1085" s="7"/>
      <c r="E1085" s="7"/>
      <c r="F1085" s="7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  <c r="AA1085" s="7"/>
      <c r="AB1085" s="7"/>
      <c r="AC1085" s="7"/>
      <c r="AD1085" s="7"/>
      <c r="AE1085" s="7"/>
      <c r="AF1085" s="7"/>
      <c r="AG1085" s="7"/>
      <c r="AH1085" s="7"/>
      <c r="AI1085" s="7"/>
      <c r="AJ1085" s="7"/>
      <c r="AK1085" s="7"/>
      <c r="AL1085" s="7"/>
      <c r="AM1085" s="7"/>
      <c r="AN1085" s="7"/>
      <c r="AO1085" s="7"/>
      <c r="AP1085" s="7"/>
      <c r="AQ1085" s="7"/>
      <c r="AR1085" s="7"/>
      <c r="AS1085" s="7"/>
      <c r="AT1085" s="7"/>
      <c r="AU1085" s="7"/>
      <c r="AV1085" s="7"/>
      <c r="AW1085" s="7"/>
      <c r="AX1085" s="7"/>
      <c r="AY1085" s="7"/>
      <c r="AZ1085" s="7"/>
      <c r="BA1085" s="7"/>
      <c r="BB1085" s="7"/>
      <c r="BC1085" s="7"/>
      <c r="BD1085" s="7"/>
      <c r="BE1085" s="7"/>
      <c r="BF1085" s="7"/>
      <c r="BG1085" s="7"/>
      <c r="BH1085" s="7"/>
      <c r="BI1085" s="7"/>
      <c r="BJ1085" s="7"/>
      <c r="BK1085" s="7"/>
      <c r="BL1085" s="7"/>
      <c r="BM1085" s="7"/>
      <c r="BN1085" s="7"/>
      <c r="BO1085" s="7"/>
      <c r="BP1085" s="7"/>
      <c r="BQ1085" s="7"/>
      <c r="BR1085" s="7"/>
      <c r="BS1085" s="7"/>
      <c r="BT1085" s="7"/>
      <c r="BU1085" s="7"/>
      <c r="BV1085" s="7"/>
      <c r="BW1085" s="7"/>
      <c r="BX1085" s="7"/>
      <c r="BY1085" s="7"/>
      <c r="BZ1085" s="7"/>
      <c r="CA1085" s="7"/>
      <c r="CB1085" s="7"/>
      <c r="CC1085" s="7"/>
      <c r="CD1085" s="7"/>
      <c r="CE1085" s="7"/>
      <c r="CF1085" s="7"/>
      <c r="CG1085" s="7"/>
      <c r="CH1085" s="7"/>
      <c r="CI1085" s="7"/>
      <c r="CJ1085" s="7"/>
      <c r="CK1085" s="7"/>
      <c r="CL1085" s="7"/>
      <c r="CM1085" s="7"/>
      <c r="CN1085" s="7"/>
      <c r="CO1085" s="7"/>
      <c r="CP1085" s="7"/>
      <c r="CQ1085" s="7"/>
      <c r="CR1085" s="7"/>
      <c r="CS1085" s="7"/>
      <c r="CT1085" s="7"/>
      <c r="CU1085" s="7"/>
      <c r="CV1085" s="7"/>
      <c r="CW1085" s="7"/>
      <c r="CX1085" s="7"/>
      <c r="CY1085" s="7"/>
      <c r="CZ1085" s="7"/>
      <c r="DA1085" s="7"/>
      <c r="DB1085" s="7"/>
      <c r="DC1085" s="7"/>
      <c r="DD1085" s="7"/>
      <c r="DE1085" s="7"/>
      <c r="DF1085" s="7"/>
      <c r="DG1085" s="7"/>
      <c r="DH1085" s="7"/>
      <c r="DI1085" s="7"/>
      <c r="DJ1085" s="7"/>
      <c r="DK1085" s="7"/>
      <c r="DL1085" s="7"/>
      <c r="DM1085" s="7"/>
      <c r="DN1085" s="7"/>
      <c r="DO1085" s="7"/>
      <c r="DP1085" s="7"/>
      <c r="DQ1085" s="7"/>
      <c r="DR1085" s="7"/>
    </row>
    <row r="1086" spans="1:122" ht="14" x14ac:dyDescent="0.3">
      <c r="A1086" s="18"/>
      <c r="B1086" s="7"/>
      <c r="C1086" s="7"/>
      <c r="D1086" s="7"/>
      <c r="E1086" s="7"/>
      <c r="F1086" s="7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  <c r="AA1086" s="7"/>
      <c r="AB1086" s="7"/>
      <c r="AC1086" s="7"/>
      <c r="AD1086" s="7"/>
      <c r="AE1086" s="7"/>
      <c r="AF1086" s="7"/>
      <c r="AG1086" s="7"/>
      <c r="AH1086" s="7"/>
      <c r="AI1086" s="7"/>
      <c r="AJ1086" s="7"/>
      <c r="AK1086" s="7"/>
      <c r="AL1086" s="7"/>
      <c r="AM1086" s="7"/>
      <c r="AN1086" s="7"/>
      <c r="AO1086" s="7"/>
      <c r="AP1086" s="7"/>
      <c r="AQ1086" s="7"/>
      <c r="AR1086" s="7"/>
      <c r="AS1086" s="7"/>
      <c r="AT1086" s="7"/>
      <c r="AU1086" s="7"/>
      <c r="AV1086" s="7"/>
      <c r="AW1086" s="7"/>
      <c r="AX1086" s="7"/>
      <c r="AY1086" s="7"/>
      <c r="AZ1086" s="7"/>
      <c r="BA1086" s="7"/>
      <c r="BB1086" s="7"/>
      <c r="BC1086" s="7"/>
      <c r="BD1086" s="7"/>
      <c r="BE1086" s="7"/>
      <c r="BF1086" s="7"/>
      <c r="BG1086" s="7"/>
      <c r="BH1086" s="7"/>
      <c r="BI1086" s="7"/>
      <c r="BJ1086" s="7"/>
      <c r="BK1086" s="7"/>
      <c r="BL1086" s="7"/>
      <c r="BM1086" s="7"/>
      <c r="BN1086" s="7"/>
      <c r="BO1086" s="7"/>
      <c r="BP1086" s="7"/>
      <c r="BQ1086" s="7"/>
      <c r="BR1086" s="7"/>
      <c r="BS1086" s="7"/>
      <c r="BT1086" s="7"/>
      <c r="BU1086" s="7"/>
      <c r="BV1086" s="7"/>
      <c r="BW1086" s="7"/>
      <c r="BX1086" s="7"/>
      <c r="BY1086" s="7"/>
      <c r="BZ1086" s="7"/>
      <c r="CA1086" s="7"/>
      <c r="CB1086" s="7"/>
      <c r="CC1086" s="7"/>
      <c r="CD1086" s="7"/>
      <c r="CE1086" s="7"/>
      <c r="CF1086" s="7"/>
      <c r="CG1086" s="7"/>
      <c r="CH1086" s="7"/>
      <c r="CI1086" s="7"/>
      <c r="CJ1086" s="7"/>
      <c r="CK1086" s="7"/>
      <c r="CL1086" s="7"/>
      <c r="CM1086" s="7"/>
      <c r="CN1086" s="7"/>
      <c r="CO1086" s="7"/>
      <c r="CP1086" s="7"/>
      <c r="CQ1086" s="7"/>
      <c r="CR1086" s="7"/>
      <c r="CS1086" s="7"/>
      <c r="CT1086" s="7"/>
      <c r="CU1086" s="7"/>
      <c r="CV1086" s="7"/>
      <c r="CW1086" s="7"/>
      <c r="CX1086" s="7"/>
      <c r="CY1086" s="7"/>
      <c r="CZ1086" s="7"/>
      <c r="DA1086" s="7"/>
      <c r="DB1086" s="7"/>
      <c r="DC1086" s="7"/>
      <c r="DD1086" s="7"/>
      <c r="DE1086" s="7"/>
      <c r="DF1086" s="7"/>
      <c r="DG1086" s="7"/>
      <c r="DH1086" s="7"/>
      <c r="DI1086" s="7"/>
      <c r="DJ1086" s="7"/>
      <c r="DK1086" s="7"/>
      <c r="DL1086" s="7"/>
      <c r="DM1086" s="7"/>
      <c r="DN1086" s="7"/>
      <c r="DO1086" s="7"/>
      <c r="DP1086" s="7"/>
      <c r="DQ1086" s="7"/>
      <c r="DR1086" s="7"/>
    </row>
    <row r="1087" spans="1:122" ht="14" x14ac:dyDescent="0.3">
      <c r="A1087" s="18"/>
      <c r="B1087" s="7"/>
      <c r="C1087" s="7"/>
      <c r="D1087" s="7"/>
      <c r="E1087" s="7"/>
      <c r="F1087" s="7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  <c r="AA1087" s="7"/>
      <c r="AB1087" s="7"/>
      <c r="AC1087" s="7"/>
      <c r="AD1087" s="7"/>
      <c r="AE1087" s="7"/>
      <c r="AF1087" s="7"/>
      <c r="AG1087" s="7"/>
      <c r="AH1087" s="7"/>
      <c r="AI1087" s="7"/>
      <c r="AJ1087" s="7"/>
      <c r="AK1087" s="7"/>
      <c r="AL1087" s="7"/>
      <c r="AM1087" s="7"/>
      <c r="AN1087" s="7"/>
      <c r="AO1087" s="7"/>
      <c r="AP1087" s="7"/>
      <c r="AQ1087" s="7"/>
      <c r="AR1087" s="7"/>
      <c r="AS1087" s="7"/>
      <c r="AT1087" s="7"/>
      <c r="AU1087" s="7"/>
      <c r="AV1087" s="7"/>
      <c r="AW1087" s="7"/>
      <c r="AX1087" s="7"/>
      <c r="AY1087" s="7"/>
      <c r="AZ1087" s="7"/>
      <c r="BA1087" s="7"/>
      <c r="BB1087" s="7"/>
      <c r="BC1087" s="7"/>
      <c r="BD1087" s="7"/>
      <c r="BE1087" s="7"/>
      <c r="BF1087" s="7"/>
      <c r="BG1087" s="7"/>
      <c r="BH1087" s="7"/>
      <c r="BI1087" s="7"/>
      <c r="BJ1087" s="7"/>
      <c r="BK1087" s="7"/>
      <c r="BL1087" s="7"/>
      <c r="BM1087" s="7"/>
      <c r="BN1087" s="7"/>
      <c r="BO1087" s="7"/>
      <c r="BP1087" s="7"/>
      <c r="BQ1087" s="7"/>
      <c r="BR1087" s="7"/>
      <c r="BS1087" s="7"/>
      <c r="BT1087" s="7"/>
      <c r="BU1087" s="7"/>
      <c r="BV1087" s="7"/>
      <c r="BW1087" s="7"/>
      <c r="BX1087" s="7"/>
      <c r="BY1087" s="7"/>
      <c r="BZ1087" s="7"/>
      <c r="CA1087" s="7"/>
      <c r="CB1087" s="7"/>
      <c r="CC1087" s="7"/>
      <c r="CD1087" s="7"/>
      <c r="CE1087" s="7"/>
      <c r="CF1087" s="7"/>
      <c r="CG1087" s="7"/>
      <c r="CH1087" s="7"/>
      <c r="CI1087" s="7"/>
      <c r="CJ1087" s="7"/>
      <c r="CK1087" s="7"/>
      <c r="CL1087" s="7"/>
      <c r="CM1087" s="7"/>
      <c r="CN1087" s="7"/>
      <c r="CO1087" s="7"/>
      <c r="CP1087" s="7"/>
      <c r="CQ1087" s="7"/>
      <c r="CR1087" s="7"/>
      <c r="CS1087" s="7"/>
      <c r="CT1087" s="7"/>
      <c r="CU1087" s="7"/>
      <c r="CV1087" s="7"/>
      <c r="CW1087" s="7"/>
      <c r="CX1087" s="7"/>
      <c r="CY1087" s="7"/>
      <c r="CZ1087" s="7"/>
      <c r="DA1087" s="7"/>
      <c r="DB1087" s="7"/>
      <c r="DC1087" s="7"/>
      <c r="DD1087" s="7"/>
      <c r="DE1087" s="7"/>
      <c r="DF1087" s="7"/>
      <c r="DG1087" s="7"/>
      <c r="DH1087" s="7"/>
      <c r="DI1087" s="7"/>
      <c r="DJ1087" s="7"/>
      <c r="DK1087" s="7"/>
      <c r="DL1087" s="7"/>
      <c r="DM1087" s="7"/>
      <c r="DN1087" s="7"/>
      <c r="DO1087" s="7"/>
      <c r="DP1087" s="7"/>
      <c r="DQ1087" s="7"/>
      <c r="DR1087" s="7"/>
    </row>
    <row r="1088" spans="1:122" ht="14" x14ac:dyDescent="0.3">
      <c r="A1088" s="18"/>
      <c r="B1088" s="7"/>
      <c r="C1088" s="7"/>
      <c r="D1088" s="7"/>
      <c r="E1088" s="7"/>
      <c r="F1088" s="7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  <c r="AA1088" s="7"/>
      <c r="AB1088" s="7"/>
      <c r="AC1088" s="7"/>
      <c r="AD1088" s="7"/>
      <c r="AE1088" s="7"/>
      <c r="AF1088" s="7"/>
      <c r="AG1088" s="7"/>
      <c r="AH1088" s="7"/>
      <c r="AI1088" s="7"/>
      <c r="AJ1088" s="7"/>
      <c r="AK1088" s="7"/>
      <c r="AL1088" s="7"/>
      <c r="AM1088" s="7"/>
      <c r="AN1088" s="7"/>
      <c r="AO1088" s="7"/>
      <c r="AP1088" s="7"/>
      <c r="AQ1088" s="7"/>
      <c r="AR1088" s="7"/>
      <c r="AS1088" s="7"/>
      <c r="AT1088" s="7"/>
      <c r="AU1088" s="7"/>
      <c r="AV1088" s="7"/>
      <c r="AW1088" s="7"/>
      <c r="AX1088" s="7"/>
      <c r="AY1088" s="7"/>
      <c r="AZ1088" s="7"/>
      <c r="BA1088" s="7"/>
      <c r="BB1088" s="7"/>
      <c r="BC1088" s="7"/>
      <c r="BD1088" s="7"/>
      <c r="BE1088" s="7"/>
      <c r="BF1088" s="7"/>
      <c r="BG1088" s="7"/>
      <c r="BH1088" s="7"/>
      <c r="BI1088" s="7"/>
      <c r="BJ1088" s="7"/>
      <c r="BK1088" s="7"/>
      <c r="BL1088" s="7"/>
      <c r="BM1088" s="7"/>
      <c r="BN1088" s="7"/>
      <c r="BO1088" s="7"/>
      <c r="BP1088" s="7"/>
      <c r="BQ1088" s="7"/>
      <c r="BR1088" s="7"/>
      <c r="BS1088" s="7"/>
      <c r="BT1088" s="7"/>
      <c r="BU1088" s="7"/>
      <c r="BV1088" s="7"/>
      <c r="BW1088" s="7"/>
      <c r="BX1088" s="7"/>
      <c r="BY1088" s="7"/>
      <c r="BZ1088" s="7"/>
      <c r="CA1088" s="7"/>
      <c r="CB1088" s="7"/>
      <c r="CC1088" s="7"/>
      <c r="CD1088" s="7"/>
      <c r="CE1088" s="7"/>
      <c r="CF1088" s="7"/>
      <c r="CG1088" s="7"/>
      <c r="CH1088" s="7"/>
      <c r="CI1088" s="7"/>
      <c r="CJ1088" s="7"/>
      <c r="CK1088" s="7"/>
      <c r="CL1088" s="7"/>
      <c r="CM1088" s="7"/>
      <c r="CN1088" s="7"/>
      <c r="CO1088" s="7"/>
      <c r="CP1088" s="7"/>
      <c r="CQ1088" s="7"/>
      <c r="CR1088" s="7"/>
      <c r="CS1088" s="7"/>
      <c r="CT1088" s="7"/>
      <c r="CU1088" s="7"/>
      <c r="CV1088" s="7"/>
      <c r="CW1088" s="7"/>
      <c r="CX1088" s="7"/>
      <c r="CY1088" s="7"/>
      <c r="CZ1088" s="7"/>
      <c r="DA1088" s="7"/>
      <c r="DB1088" s="7"/>
      <c r="DC1088" s="7"/>
      <c r="DD1088" s="7"/>
      <c r="DE1088" s="7"/>
      <c r="DF1088" s="7"/>
      <c r="DG1088" s="7"/>
      <c r="DH1088" s="7"/>
      <c r="DI1088" s="7"/>
      <c r="DJ1088" s="7"/>
      <c r="DK1088" s="7"/>
      <c r="DL1088" s="7"/>
      <c r="DM1088" s="7"/>
      <c r="DN1088" s="7"/>
      <c r="DO1088" s="7"/>
      <c r="DP1088" s="7"/>
      <c r="DQ1088" s="7"/>
      <c r="DR1088" s="7"/>
    </row>
    <row r="1089" spans="1:122" ht="14" x14ac:dyDescent="0.3">
      <c r="A1089" s="18"/>
      <c r="B1089" s="7"/>
      <c r="C1089" s="7"/>
      <c r="D1089" s="7"/>
      <c r="E1089" s="7"/>
      <c r="F1089" s="7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  <c r="AA1089" s="7"/>
      <c r="AB1089" s="7"/>
      <c r="AC1089" s="7"/>
      <c r="AD1089" s="7"/>
      <c r="AE1089" s="7"/>
      <c r="AF1089" s="7"/>
      <c r="AG1089" s="7"/>
      <c r="AH1089" s="7"/>
      <c r="AI1089" s="7"/>
      <c r="AJ1089" s="7"/>
      <c r="AK1089" s="7"/>
      <c r="AL1089" s="7"/>
      <c r="AM1089" s="7"/>
      <c r="AN1089" s="7"/>
      <c r="AO1089" s="7"/>
      <c r="AP1089" s="7"/>
      <c r="AQ1089" s="7"/>
      <c r="AR1089" s="7"/>
      <c r="AS1089" s="7"/>
      <c r="AT1089" s="7"/>
      <c r="AU1089" s="7"/>
      <c r="AV1089" s="7"/>
      <c r="AW1089" s="7"/>
      <c r="AX1089" s="7"/>
      <c r="AY1089" s="7"/>
      <c r="AZ1089" s="7"/>
      <c r="BA1089" s="7"/>
      <c r="BB1089" s="7"/>
      <c r="BC1089" s="7"/>
      <c r="BD1089" s="7"/>
      <c r="BE1089" s="7"/>
      <c r="BF1089" s="7"/>
      <c r="BG1089" s="7"/>
      <c r="BH1089" s="7"/>
      <c r="BI1089" s="7"/>
      <c r="BJ1089" s="7"/>
      <c r="BK1089" s="7"/>
      <c r="BL1089" s="7"/>
      <c r="BM1089" s="7"/>
      <c r="BN1089" s="7"/>
      <c r="BO1089" s="7"/>
      <c r="BP1089" s="7"/>
      <c r="BQ1089" s="7"/>
      <c r="BR1089" s="7"/>
      <c r="BS1089" s="7"/>
      <c r="BT1089" s="7"/>
      <c r="BU1089" s="7"/>
      <c r="BV1089" s="7"/>
      <c r="BW1089" s="7"/>
      <c r="BX1089" s="7"/>
      <c r="BY1089" s="7"/>
      <c r="BZ1089" s="7"/>
      <c r="CA1089" s="7"/>
      <c r="CB1089" s="7"/>
      <c r="CC1089" s="7"/>
      <c r="CD1089" s="7"/>
      <c r="CE1089" s="7"/>
      <c r="CF1089" s="7"/>
      <c r="CG1089" s="7"/>
      <c r="CH1089" s="7"/>
      <c r="CI1089" s="7"/>
      <c r="CJ1089" s="7"/>
      <c r="CK1089" s="7"/>
      <c r="CL1089" s="7"/>
      <c r="CM1089" s="7"/>
      <c r="CN1089" s="7"/>
      <c r="CO1089" s="7"/>
      <c r="CP1089" s="7"/>
      <c r="CQ1089" s="7"/>
      <c r="CR1089" s="7"/>
      <c r="CS1089" s="7"/>
      <c r="CT1089" s="7"/>
      <c r="CU1089" s="7"/>
      <c r="CV1089" s="7"/>
      <c r="CW1089" s="7"/>
      <c r="CX1089" s="7"/>
      <c r="CY1089" s="7"/>
      <c r="CZ1089" s="7"/>
      <c r="DA1089" s="7"/>
      <c r="DB1089" s="7"/>
      <c r="DC1089" s="7"/>
      <c r="DD1089" s="7"/>
      <c r="DE1089" s="7"/>
      <c r="DF1089" s="7"/>
      <c r="DG1089" s="7"/>
      <c r="DH1089" s="7"/>
      <c r="DI1089" s="7"/>
      <c r="DJ1089" s="7"/>
      <c r="DK1089" s="7"/>
      <c r="DL1089" s="7"/>
      <c r="DM1089" s="7"/>
      <c r="DN1089" s="7"/>
      <c r="DO1089" s="7"/>
      <c r="DP1089" s="7"/>
      <c r="DQ1089" s="7"/>
      <c r="DR1089" s="7"/>
    </row>
    <row r="1090" spans="1:122" ht="14" x14ac:dyDescent="0.3">
      <c r="A1090" s="18"/>
      <c r="B1090" s="7"/>
      <c r="C1090" s="7"/>
      <c r="D1090" s="7"/>
      <c r="E1090" s="7"/>
      <c r="F1090" s="7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  <c r="AA1090" s="7"/>
      <c r="AB1090" s="7"/>
      <c r="AC1090" s="7"/>
      <c r="AD1090" s="7"/>
      <c r="AE1090" s="7"/>
      <c r="AF1090" s="7"/>
      <c r="AG1090" s="7"/>
      <c r="AH1090" s="7"/>
      <c r="AI1090" s="7"/>
      <c r="AJ1090" s="7"/>
      <c r="AK1090" s="7"/>
      <c r="AL1090" s="7"/>
      <c r="AM1090" s="7"/>
      <c r="AN1090" s="7"/>
      <c r="AO1090" s="7"/>
      <c r="AP1090" s="7"/>
      <c r="AQ1090" s="7"/>
      <c r="AR1090" s="7"/>
      <c r="AS1090" s="7"/>
      <c r="AT1090" s="7"/>
      <c r="AU1090" s="7"/>
      <c r="AV1090" s="7"/>
      <c r="AW1090" s="7"/>
      <c r="AX1090" s="7"/>
      <c r="AY1090" s="7"/>
      <c r="AZ1090" s="7"/>
      <c r="BA1090" s="7"/>
      <c r="BB1090" s="7"/>
      <c r="BC1090" s="7"/>
      <c r="BD1090" s="7"/>
      <c r="BE1090" s="7"/>
      <c r="BF1090" s="7"/>
      <c r="BG1090" s="7"/>
      <c r="BH1090" s="7"/>
      <c r="BI1090" s="7"/>
      <c r="BJ1090" s="7"/>
      <c r="BK1090" s="7"/>
      <c r="BL1090" s="7"/>
      <c r="BM1090" s="7"/>
      <c r="BN1090" s="7"/>
      <c r="BO1090" s="7"/>
      <c r="BP1090" s="7"/>
      <c r="BQ1090" s="7"/>
      <c r="BR1090" s="7"/>
      <c r="BS1090" s="7"/>
      <c r="BT1090" s="7"/>
      <c r="BU1090" s="7"/>
      <c r="BV1090" s="7"/>
      <c r="BW1090" s="7"/>
      <c r="BX1090" s="7"/>
      <c r="BY1090" s="7"/>
      <c r="BZ1090" s="7"/>
      <c r="CA1090" s="7"/>
      <c r="CB1090" s="7"/>
      <c r="CC1090" s="7"/>
      <c r="CD1090" s="7"/>
      <c r="CE1090" s="7"/>
      <c r="CF1090" s="7"/>
      <c r="CG1090" s="7"/>
      <c r="CH1090" s="7"/>
      <c r="CI1090" s="7"/>
      <c r="CJ1090" s="7"/>
      <c r="CK1090" s="7"/>
      <c r="CL1090" s="7"/>
      <c r="CM1090" s="7"/>
      <c r="CN1090" s="7"/>
      <c r="CO1090" s="7"/>
      <c r="CP1090" s="7"/>
      <c r="CQ1090" s="7"/>
      <c r="CR1090" s="7"/>
      <c r="CS1090" s="7"/>
      <c r="CT1090" s="7"/>
      <c r="CU1090" s="7"/>
      <c r="CV1090" s="7"/>
      <c r="CW1090" s="7"/>
      <c r="CX1090" s="7"/>
      <c r="CY1090" s="7"/>
      <c r="CZ1090" s="7"/>
      <c r="DA1090" s="7"/>
      <c r="DB1090" s="7"/>
      <c r="DC1090" s="7"/>
      <c r="DD1090" s="7"/>
      <c r="DE1090" s="7"/>
      <c r="DF1090" s="7"/>
      <c r="DG1090" s="7"/>
      <c r="DH1090" s="7"/>
      <c r="DI1090" s="7"/>
      <c r="DJ1090" s="7"/>
      <c r="DK1090" s="7"/>
      <c r="DL1090" s="7"/>
      <c r="DM1090" s="7"/>
      <c r="DN1090" s="7"/>
      <c r="DO1090" s="7"/>
      <c r="DP1090" s="7"/>
      <c r="DQ1090" s="7"/>
      <c r="DR1090" s="7"/>
    </row>
    <row r="1091" spans="1:122" ht="14" x14ac:dyDescent="0.3">
      <c r="A1091" s="18"/>
      <c r="B1091" s="7"/>
      <c r="C1091" s="7"/>
      <c r="D1091" s="7"/>
      <c r="E1091" s="7"/>
      <c r="F1091" s="7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  <c r="AA1091" s="7"/>
      <c r="AB1091" s="7"/>
      <c r="AC1091" s="7"/>
      <c r="AD1091" s="7"/>
      <c r="AE1091" s="7"/>
      <c r="AF1091" s="7"/>
      <c r="AG1091" s="7"/>
      <c r="AH1091" s="7"/>
      <c r="AI1091" s="7"/>
      <c r="AJ1091" s="7"/>
      <c r="AK1091" s="7"/>
      <c r="AL1091" s="7"/>
      <c r="AM1091" s="7"/>
      <c r="AN1091" s="7"/>
      <c r="AO1091" s="7"/>
      <c r="AP1091" s="7"/>
      <c r="AQ1091" s="7"/>
      <c r="AR1091" s="7"/>
      <c r="AS1091" s="7"/>
      <c r="AT1091" s="7"/>
      <c r="AU1091" s="7"/>
      <c r="AV1091" s="7"/>
      <c r="AW1091" s="7"/>
      <c r="AX1091" s="7"/>
      <c r="AY1091" s="7"/>
      <c r="AZ1091" s="7"/>
      <c r="BA1091" s="7"/>
      <c r="BB1091" s="7"/>
      <c r="BC1091" s="7"/>
      <c r="BD1091" s="7"/>
      <c r="BE1091" s="7"/>
      <c r="BF1091" s="7"/>
      <c r="BG1091" s="7"/>
      <c r="BH1091" s="7"/>
      <c r="BI1091" s="7"/>
      <c r="BJ1091" s="7"/>
      <c r="BK1091" s="7"/>
      <c r="BL1091" s="7"/>
      <c r="BM1091" s="7"/>
      <c r="BN1091" s="7"/>
      <c r="BO1091" s="7"/>
      <c r="BP1091" s="7"/>
      <c r="BQ1091" s="7"/>
      <c r="BR1091" s="7"/>
      <c r="BS1091" s="7"/>
      <c r="BT1091" s="7"/>
      <c r="BU1091" s="7"/>
      <c r="BV1091" s="7"/>
      <c r="BW1091" s="7"/>
      <c r="BX1091" s="7"/>
      <c r="BY1091" s="7"/>
      <c r="BZ1091" s="7"/>
      <c r="CA1091" s="7"/>
      <c r="CB1091" s="7"/>
      <c r="CC1091" s="7"/>
      <c r="CD1091" s="7"/>
      <c r="CE1091" s="7"/>
      <c r="CF1091" s="7"/>
      <c r="CG1091" s="7"/>
      <c r="CH1091" s="7"/>
      <c r="CI1091" s="7"/>
      <c r="CJ1091" s="7"/>
      <c r="CK1091" s="7"/>
      <c r="CL1091" s="7"/>
      <c r="CM1091" s="7"/>
      <c r="CN1091" s="7"/>
      <c r="CO1091" s="7"/>
      <c r="CP1091" s="7"/>
      <c r="CQ1091" s="7"/>
      <c r="CR1091" s="7"/>
      <c r="CS1091" s="7"/>
      <c r="CT1091" s="7"/>
      <c r="CU1091" s="7"/>
      <c r="CV1091" s="7"/>
      <c r="CW1091" s="7"/>
      <c r="CX1091" s="7"/>
      <c r="CY1091" s="7"/>
      <c r="CZ1091" s="7"/>
      <c r="DA1091" s="7"/>
      <c r="DB1091" s="7"/>
      <c r="DC1091" s="7"/>
      <c r="DD1091" s="7"/>
      <c r="DE1091" s="7"/>
      <c r="DF1091" s="7"/>
      <c r="DG1091" s="7"/>
      <c r="DH1091" s="7"/>
      <c r="DI1091" s="7"/>
      <c r="DJ1091" s="7"/>
      <c r="DK1091" s="7"/>
      <c r="DL1091" s="7"/>
      <c r="DM1091" s="7"/>
      <c r="DN1091" s="7"/>
      <c r="DO1091" s="7"/>
      <c r="DP1091" s="7"/>
      <c r="DQ1091" s="7"/>
      <c r="DR1091" s="7"/>
    </row>
    <row r="1092" spans="1:122" ht="14" x14ac:dyDescent="0.3">
      <c r="A1092" s="18"/>
      <c r="B1092" s="7"/>
      <c r="C1092" s="7"/>
      <c r="D1092" s="7"/>
      <c r="E1092" s="7"/>
      <c r="F1092" s="7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  <c r="AA1092" s="7"/>
      <c r="AB1092" s="7"/>
      <c r="AC1092" s="7"/>
      <c r="AD1092" s="7"/>
      <c r="AE1092" s="7"/>
      <c r="AF1092" s="7"/>
      <c r="AG1092" s="7"/>
      <c r="AH1092" s="7"/>
      <c r="AI1092" s="7"/>
      <c r="AJ1092" s="7"/>
      <c r="AK1092" s="7"/>
      <c r="AL1092" s="7"/>
      <c r="AM1092" s="7"/>
      <c r="AN1092" s="7"/>
      <c r="AO1092" s="7"/>
      <c r="AP1092" s="7"/>
      <c r="AQ1092" s="7"/>
      <c r="AR1092" s="7"/>
      <c r="AS1092" s="7"/>
      <c r="AT1092" s="7"/>
      <c r="AU1092" s="7"/>
      <c r="AV1092" s="7"/>
      <c r="AW1092" s="7"/>
      <c r="AX1092" s="7"/>
      <c r="AY1092" s="7"/>
      <c r="AZ1092" s="7"/>
      <c r="BA1092" s="7"/>
      <c r="BB1092" s="7"/>
      <c r="BC1092" s="7"/>
      <c r="BD1092" s="7"/>
      <c r="BE1092" s="7"/>
      <c r="BF1092" s="7"/>
      <c r="BG1092" s="7"/>
      <c r="BH1092" s="7"/>
      <c r="BI1092" s="7"/>
      <c r="BJ1092" s="7"/>
      <c r="BK1092" s="7"/>
      <c r="BL1092" s="7"/>
      <c r="BM1092" s="7"/>
      <c r="BN1092" s="7"/>
      <c r="BO1092" s="7"/>
      <c r="BP1092" s="7"/>
      <c r="BQ1092" s="7"/>
      <c r="BR1092" s="7"/>
      <c r="BS1092" s="7"/>
      <c r="BT1092" s="7"/>
      <c r="BU1092" s="7"/>
      <c r="BV1092" s="7"/>
      <c r="BW1092" s="7"/>
      <c r="BX1092" s="7"/>
      <c r="BY1092" s="7"/>
      <c r="BZ1092" s="7"/>
      <c r="CA1092" s="7"/>
      <c r="CB1092" s="7"/>
      <c r="CC1092" s="7"/>
      <c r="CD1092" s="7"/>
      <c r="CE1092" s="7"/>
      <c r="CF1092" s="7"/>
      <c r="CG1092" s="7"/>
      <c r="CH1092" s="7"/>
      <c r="CI1092" s="7"/>
      <c r="CJ1092" s="7"/>
      <c r="CK1092" s="7"/>
      <c r="CL1092" s="7"/>
      <c r="CM1092" s="7"/>
      <c r="CN1092" s="7"/>
      <c r="CO1092" s="7"/>
      <c r="CP1092" s="7"/>
      <c r="CQ1092" s="7"/>
      <c r="CR1092" s="7"/>
      <c r="CS1092" s="7"/>
      <c r="CT1092" s="7"/>
      <c r="CU1092" s="7"/>
      <c r="CV1092" s="7"/>
      <c r="CW1092" s="7"/>
      <c r="CX1092" s="7"/>
      <c r="CY1092" s="7"/>
      <c r="CZ1092" s="7"/>
      <c r="DA1092" s="7"/>
      <c r="DB1092" s="7"/>
      <c r="DC1092" s="7"/>
      <c r="DD1092" s="7"/>
      <c r="DE1092" s="7"/>
      <c r="DF1092" s="7"/>
      <c r="DG1092" s="7"/>
      <c r="DH1092" s="7"/>
      <c r="DI1092" s="7"/>
      <c r="DJ1092" s="7"/>
      <c r="DK1092" s="7"/>
      <c r="DL1092" s="7"/>
      <c r="DM1092" s="7"/>
      <c r="DN1092" s="7"/>
      <c r="DO1092" s="7"/>
      <c r="DP1092" s="7"/>
      <c r="DQ1092" s="7"/>
      <c r="DR1092" s="7"/>
    </row>
    <row r="1093" spans="1:122" ht="14" x14ac:dyDescent="0.3">
      <c r="A1093" s="18"/>
      <c r="B1093" s="7"/>
      <c r="C1093" s="7"/>
      <c r="D1093" s="7"/>
      <c r="E1093" s="7"/>
      <c r="F1093" s="7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  <c r="AA1093" s="7"/>
      <c r="AB1093" s="7"/>
      <c r="AC1093" s="7"/>
      <c r="AD1093" s="7"/>
      <c r="AE1093" s="7"/>
      <c r="AF1093" s="7"/>
      <c r="AG1093" s="7"/>
      <c r="AH1093" s="7"/>
      <c r="AI1093" s="7"/>
      <c r="AJ1093" s="7"/>
      <c r="AK1093" s="7"/>
      <c r="AL1093" s="7"/>
      <c r="AM1093" s="7"/>
      <c r="AN1093" s="7"/>
      <c r="AO1093" s="7"/>
      <c r="AP1093" s="7"/>
      <c r="AQ1093" s="7"/>
      <c r="AR1093" s="7"/>
      <c r="AS1093" s="7"/>
      <c r="AT1093" s="7"/>
      <c r="AU1093" s="7"/>
      <c r="AV1093" s="7"/>
      <c r="AW1093" s="7"/>
      <c r="AX1093" s="7"/>
      <c r="AY1093" s="7"/>
      <c r="AZ1093" s="7"/>
      <c r="BA1093" s="7"/>
      <c r="BB1093" s="7"/>
      <c r="BC1093" s="7"/>
      <c r="BD1093" s="7"/>
      <c r="BE1093" s="7"/>
      <c r="BF1093" s="7"/>
      <c r="BG1093" s="7"/>
      <c r="BH1093" s="7"/>
      <c r="BI1093" s="7"/>
      <c r="BJ1093" s="7"/>
      <c r="BK1093" s="7"/>
      <c r="BL1093" s="7"/>
      <c r="BM1093" s="7"/>
      <c r="BN1093" s="7"/>
      <c r="BO1093" s="7"/>
      <c r="BP1093" s="7"/>
      <c r="BQ1093" s="7"/>
      <c r="BR1093" s="7"/>
      <c r="BS1093" s="7"/>
      <c r="BT1093" s="7"/>
      <c r="BU1093" s="7"/>
      <c r="BV1093" s="7"/>
      <c r="BW1093" s="7"/>
      <c r="BX1093" s="7"/>
      <c r="BY1093" s="7"/>
      <c r="BZ1093" s="7"/>
      <c r="CA1093" s="7"/>
      <c r="CB1093" s="7"/>
      <c r="CC1093" s="7"/>
      <c r="CD1093" s="7"/>
      <c r="CE1093" s="7"/>
      <c r="CF1093" s="7"/>
      <c r="CG1093" s="7"/>
      <c r="CH1093" s="7"/>
      <c r="CI1093" s="7"/>
      <c r="CJ1093" s="7"/>
      <c r="CK1093" s="7"/>
      <c r="CL1093" s="7"/>
      <c r="CM1093" s="7"/>
      <c r="CN1093" s="7"/>
      <c r="CO1093" s="7"/>
      <c r="CP1093" s="7"/>
      <c r="CQ1093" s="7"/>
      <c r="CR1093" s="7"/>
      <c r="CS1093" s="7"/>
      <c r="CT1093" s="7"/>
      <c r="CU1093" s="7"/>
      <c r="CV1093" s="7"/>
      <c r="CW1093" s="7"/>
      <c r="CX1093" s="7"/>
      <c r="CY1093" s="7"/>
      <c r="CZ1093" s="7"/>
      <c r="DA1093" s="7"/>
      <c r="DB1093" s="7"/>
      <c r="DC1093" s="7"/>
      <c r="DD1093" s="7"/>
      <c r="DE1093" s="7"/>
      <c r="DF1093" s="7"/>
      <c r="DG1093" s="7"/>
      <c r="DH1093" s="7"/>
      <c r="DI1093" s="7"/>
      <c r="DJ1093" s="7"/>
      <c r="DK1093" s="7"/>
      <c r="DL1093" s="7"/>
      <c r="DM1093" s="7"/>
      <c r="DN1093" s="7"/>
      <c r="DO1093" s="7"/>
      <c r="DP1093" s="7"/>
      <c r="DQ1093" s="7"/>
      <c r="DR1093" s="7"/>
    </row>
    <row r="1094" spans="1:122" ht="14" x14ac:dyDescent="0.3">
      <c r="A1094" s="18"/>
      <c r="B1094" s="7"/>
      <c r="C1094" s="7"/>
      <c r="D1094" s="7"/>
      <c r="E1094" s="7"/>
      <c r="F1094" s="7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  <c r="AA1094" s="7"/>
      <c r="AB1094" s="7"/>
      <c r="AC1094" s="7"/>
      <c r="AD1094" s="7"/>
      <c r="AE1094" s="7"/>
      <c r="AF1094" s="7"/>
      <c r="AG1094" s="7"/>
      <c r="AH1094" s="7"/>
      <c r="AI1094" s="7"/>
      <c r="AJ1094" s="7"/>
      <c r="AK1094" s="7"/>
      <c r="AL1094" s="7"/>
      <c r="AM1094" s="7"/>
      <c r="AN1094" s="7"/>
      <c r="AO1094" s="7"/>
      <c r="AP1094" s="7"/>
      <c r="AQ1094" s="7"/>
      <c r="AR1094" s="7"/>
      <c r="AS1094" s="7"/>
      <c r="AT1094" s="7"/>
      <c r="AU1094" s="7"/>
      <c r="AV1094" s="7"/>
      <c r="AW1094" s="7"/>
      <c r="AX1094" s="7"/>
      <c r="AY1094" s="7"/>
      <c r="AZ1094" s="7"/>
      <c r="BA1094" s="7"/>
      <c r="BB1094" s="7"/>
      <c r="BC1094" s="7"/>
      <c r="BD1094" s="7"/>
      <c r="BE1094" s="7"/>
      <c r="BF1094" s="7"/>
      <c r="BG1094" s="7"/>
      <c r="BH1094" s="7"/>
      <c r="BI1094" s="7"/>
      <c r="BJ1094" s="7"/>
      <c r="BK1094" s="7"/>
      <c r="BL1094" s="7"/>
      <c r="BM1094" s="7"/>
      <c r="BN1094" s="7"/>
      <c r="BO1094" s="7"/>
      <c r="BP1094" s="7"/>
      <c r="BQ1094" s="7"/>
      <c r="BR1094" s="7"/>
      <c r="BS1094" s="7"/>
      <c r="BT1094" s="7"/>
      <c r="BU1094" s="7"/>
      <c r="BV1094" s="7"/>
      <c r="BW1094" s="7"/>
      <c r="BX1094" s="7"/>
      <c r="BY1094" s="7"/>
      <c r="BZ1094" s="7"/>
      <c r="CA1094" s="7"/>
      <c r="CB1094" s="7"/>
      <c r="CC1094" s="7"/>
      <c r="CD1094" s="7"/>
      <c r="CE1094" s="7"/>
      <c r="CF1094" s="7"/>
      <c r="CG1094" s="7"/>
      <c r="CH1094" s="7"/>
      <c r="CI1094" s="7"/>
      <c r="CJ1094" s="7"/>
      <c r="CK1094" s="7"/>
      <c r="CL1094" s="7"/>
      <c r="CM1094" s="7"/>
      <c r="CN1094" s="7"/>
      <c r="CO1094" s="7"/>
      <c r="CP1094" s="7"/>
      <c r="CQ1094" s="7"/>
      <c r="CR1094" s="7"/>
      <c r="CS1094" s="7"/>
      <c r="CT1094" s="7"/>
      <c r="CU1094" s="7"/>
      <c r="CV1094" s="7"/>
      <c r="CW1094" s="7"/>
      <c r="CX1094" s="7"/>
      <c r="CY1094" s="7"/>
      <c r="CZ1094" s="7"/>
      <c r="DA1094" s="7"/>
      <c r="DB1094" s="7"/>
      <c r="DC1094" s="7"/>
      <c r="DD1094" s="7"/>
      <c r="DE1094" s="7"/>
      <c r="DF1094" s="7"/>
      <c r="DG1094" s="7"/>
      <c r="DH1094" s="7"/>
      <c r="DI1094" s="7"/>
      <c r="DJ1094" s="7"/>
      <c r="DK1094" s="7"/>
      <c r="DL1094" s="7"/>
      <c r="DM1094" s="7"/>
      <c r="DN1094" s="7"/>
      <c r="DO1094" s="7"/>
      <c r="DP1094" s="7"/>
      <c r="DQ1094" s="7"/>
      <c r="DR1094" s="7"/>
    </row>
    <row r="1095" spans="1:122" ht="14" x14ac:dyDescent="0.3">
      <c r="A1095" s="18"/>
      <c r="B1095" s="7"/>
      <c r="C1095" s="7"/>
      <c r="D1095" s="7"/>
      <c r="E1095" s="7"/>
      <c r="F1095" s="7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  <c r="AA1095" s="7"/>
      <c r="AB1095" s="7"/>
      <c r="AC1095" s="7"/>
      <c r="AD1095" s="7"/>
      <c r="AE1095" s="7"/>
      <c r="AF1095" s="7"/>
      <c r="AG1095" s="7"/>
      <c r="AH1095" s="7"/>
      <c r="AI1095" s="7"/>
      <c r="AJ1095" s="7"/>
      <c r="AK1095" s="7"/>
      <c r="AL1095" s="7"/>
      <c r="AM1095" s="7"/>
      <c r="AN1095" s="7"/>
      <c r="AO1095" s="7"/>
      <c r="AP1095" s="7"/>
      <c r="AQ1095" s="7"/>
      <c r="AR1095" s="7"/>
      <c r="AS1095" s="7"/>
      <c r="AT1095" s="7"/>
      <c r="AU1095" s="7"/>
      <c r="AV1095" s="7"/>
      <c r="AW1095" s="7"/>
      <c r="AX1095" s="7"/>
      <c r="AY1095" s="7"/>
      <c r="AZ1095" s="7"/>
      <c r="BA1095" s="7"/>
      <c r="BB1095" s="7"/>
      <c r="BC1095" s="7"/>
      <c r="BD1095" s="7"/>
      <c r="BE1095" s="7"/>
      <c r="BF1095" s="7"/>
      <c r="BG1095" s="7"/>
      <c r="BH1095" s="7"/>
      <c r="BI1095" s="7"/>
      <c r="BJ1095" s="7"/>
      <c r="BK1095" s="7"/>
      <c r="BL1095" s="7"/>
      <c r="BM1095" s="7"/>
      <c r="BN1095" s="7"/>
      <c r="BO1095" s="7"/>
      <c r="BP1095" s="7"/>
      <c r="BQ1095" s="7"/>
      <c r="BR1095" s="7"/>
      <c r="BS1095" s="7"/>
      <c r="BT1095" s="7"/>
      <c r="BU1095" s="7"/>
      <c r="BV1095" s="7"/>
      <c r="BW1095" s="7"/>
      <c r="BX1095" s="7"/>
      <c r="BY1095" s="7"/>
      <c r="BZ1095" s="7"/>
      <c r="CA1095" s="7"/>
      <c r="CB1095" s="7"/>
      <c r="CC1095" s="7"/>
      <c r="CD1095" s="7"/>
      <c r="CE1095" s="7"/>
      <c r="CF1095" s="7"/>
      <c r="CG1095" s="7"/>
      <c r="CH1095" s="7"/>
      <c r="CI1095" s="7"/>
      <c r="CJ1095" s="7"/>
      <c r="CK1095" s="7"/>
      <c r="CL1095" s="7"/>
      <c r="CM1095" s="7"/>
      <c r="CN1095" s="7"/>
      <c r="CO1095" s="7"/>
      <c r="CP1095" s="7"/>
      <c r="CQ1095" s="7"/>
      <c r="CR1095" s="7"/>
      <c r="CS1095" s="7"/>
      <c r="CT1095" s="7"/>
      <c r="CU1095" s="7"/>
      <c r="CV1095" s="7"/>
      <c r="CW1095" s="7"/>
      <c r="CX1095" s="7"/>
      <c r="CY1095" s="7"/>
      <c r="CZ1095" s="7"/>
      <c r="DA1095" s="7"/>
      <c r="DB1095" s="7"/>
      <c r="DC1095" s="7"/>
      <c r="DD1095" s="7"/>
      <c r="DE1095" s="7"/>
      <c r="DF1095" s="7"/>
      <c r="DG1095" s="7"/>
      <c r="DH1095" s="7"/>
      <c r="DI1095" s="7"/>
      <c r="DJ1095" s="7"/>
      <c r="DK1095" s="7"/>
      <c r="DL1095" s="7"/>
      <c r="DM1095" s="7"/>
      <c r="DN1095" s="7"/>
      <c r="DO1095" s="7"/>
      <c r="DP1095" s="7"/>
      <c r="DQ1095" s="7"/>
      <c r="DR1095" s="7"/>
    </row>
    <row r="1096" spans="1:122" ht="14" x14ac:dyDescent="0.3">
      <c r="A1096" s="18"/>
      <c r="B1096" s="7"/>
      <c r="C1096" s="7"/>
      <c r="D1096" s="7"/>
      <c r="E1096" s="7"/>
      <c r="F1096" s="7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  <c r="AA1096" s="7"/>
      <c r="AB1096" s="7"/>
      <c r="AC1096" s="7"/>
      <c r="AD1096" s="7"/>
      <c r="AE1096" s="7"/>
      <c r="AF1096" s="7"/>
      <c r="AG1096" s="7"/>
      <c r="AH1096" s="7"/>
      <c r="AI1096" s="7"/>
      <c r="AJ1096" s="7"/>
      <c r="AK1096" s="7"/>
      <c r="AL1096" s="7"/>
      <c r="AM1096" s="7"/>
      <c r="AN1096" s="7"/>
      <c r="AO1096" s="7"/>
      <c r="AP1096" s="7"/>
      <c r="AQ1096" s="7"/>
      <c r="AR1096" s="7"/>
      <c r="AS1096" s="7"/>
      <c r="AT1096" s="7"/>
      <c r="AU1096" s="7"/>
      <c r="AV1096" s="7"/>
      <c r="AW1096" s="7"/>
      <c r="AX1096" s="7"/>
      <c r="AY1096" s="7"/>
      <c r="AZ1096" s="7"/>
      <c r="BA1096" s="7"/>
      <c r="BB1096" s="7"/>
      <c r="BC1096" s="7"/>
      <c r="BD1096" s="7"/>
      <c r="BE1096" s="7"/>
      <c r="BF1096" s="7"/>
      <c r="BG1096" s="7"/>
      <c r="BH1096" s="7"/>
      <c r="BI1096" s="7"/>
      <c r="BJ1096" s="7"/>
      <c r="BK1096" s="7"/>
      <c r="BL1096" s="7"/>
      <c r="BM1096" s="7"/>
      <c r="BN1096" s="7"/>
      <c r="BO1096" s="7"/>
      <c r="BP1096" s="7"/>
      <c r="BQ1096" s="7"/>
      <c r="BR1096" s="7"/>
      <c r="BS1096" s="7"/>
      <c r="BT1096" s="7"/>
      <c r="BU1096" s="7"/>
      <c r="BV1096" s="7"/>
      <c r="BW1096" s="7"/>
      <c r="BX1096" s="7"/>
      <c r="BY1096" s="7"/>
      <c r="BZ1096" s="7"/>
      <c r="CA1096" s="7"/>
      <c r="CB1096" s="7"/>
      <c r="CC1096" s="7"/>
      <c r="CD1096" s="7"/>
      <c r="CE1096" s="7"/>
      <c r="CF1096" s="7"/>
      <c r="CG1096" s="7"/>
      <c r="CH1096" s="7"/>
      <c r="CI1096" s="7"/>
      <c r="CJ1096" s="7"/>
      <c r="CK1096" s="7"/>
      <c r="CL1096" s="7"/>
      <c r="CM1096" s="7"/>
      <c r="CN1096" s="7"/>
      <c r="CO1096" s="7"/>
      <c r="CP1096" s="7"/>
      <c r="CQ1096" s="7"/>
      <c r="CR1096" s="7"/>
      <c r="CS1096" s="7"/>
      <c r="CT1096" s="7"/>
      <c r="CU1096" s="7"/>
      <c r="CV1096" s="7"/>
      <c r="CW1096" s="7"/>
      <c r="CX1096" s="7"/>
      <c r="CY1096" s="7"/>
      <c r="CZ1096" s="7"/>
      <c r="DA1096" s="7"/>
      <c r="DB1096" s="7"/>
      <c r="DC1096" s="7"/>
      <c r="DD1096" s="7"/>
      <c r="DE1096" s="7"/>
      <c r="DF1096" s="7"/>
      <c r="DG1096" s="7"/>
      <c r="DH1096" s="7"/>
      <c r="DI1096" s="7"/>
      <c r="DJ1096" s="7"/>
      <c r="DK1096" s="7"/>
      <c r="DL1096" s="7"/>
      <c r="DM1096" s="7"/>
      <c r="DN1096" s="7"/>
      <c r="DO1096" s="7"/>
      <c r="DP1096" s="7"/>
      <c r="DQ1096" s="7"/>
      <c r="DR1096" s="7"/>
    </row>
    <row r="1097" spans="1:122" ht="14" x14ac:dyDescent="0.3">
      <c r="A1097" s="18"/>
      <c r="B1097" s="7"/>
      <c r="C1097" s="7"/>
      <c r="D1097" s="7"/>
      <c r="E1097" s="7"/>
      <c r="F1097" s="7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  <c r="AA1097" s="7"/>
      <c r="AB1097" s="7"/>
      <c r="AC1097" s="7"/>
      <c r="AD1097" s="7"/>
      <c r="AE1097" s="7"/>
      <c r="AF1097" s="7"/>
      <c r="AG1097" s="7"/>
      <c r="AH1097" s="7"/>
      <c r="AI1097" s="7"/>
      <c r="AJ1097" s="7"/>
      <c r="AK1097" s="7"/>
      <c r="AL1097" s="7"/>
      <c r="AM1097" s="7"/>
      <c r="AN1097" s="7"/>
      <c r="AO1097" s="7"/>
      <c r="AP1097" s="7"/>
      <c r="AQ1097" s="7"/>
      <c r="AR1097" s="7"/>
      <c r="AS1097" s="7"/>
      <c r="AT1097" s="7"/>
      <c r="AU1097" s="7"/>
      <c r="AV1097" s="7"/>
      <c r="AW1097" s="7"/>
      <c r="AX1097" s="7"/>
      <c r="AY1097" s="7"/>
      <c r="AZ1097" s="7"/>
      <c r="BA1097" s="7"/>
      <c r="BB1097" s="7"/>
      <c r="BC1097" s="7"/>
      <c r="BD1097" s="7"/>
      <c r="BE1097" s="7"/>
      <c r="BF1097" s="7"/>
      <c r="BG1097" s="7"/>
      <c r="BH1097" s="7"/>
      <c r="BI1097" s="7"/>
      <c r="BJ1097" s="7"/>
      <c r="BK1097" s="7"/>
      <c r="BL1097" s="7"/>
      <c r="BM1097" s="7"/>
      <c r="BN1097" s="7"/>
      <c r="BO1097" s="7"/>
      <c r="BP1097" s="7"/>
      <c r="BQ1097" s="7"/>
      <c r="BR1097" s="7"/>
      <c r="BS1097" s="7"/>
      <c r="BT1097" s="7"/>
      <c r="BU1097" s="7"/>
      <c r="BV1097" s="7"/>
      <c r="BW1097" s="7"/>
      <c r="BX1097" s="7"/>
      <c r="BY1097" s="7"/>
      <c r="BZ1097" s="7"/>
      <c r="CA1097" s="7"/>
      <c r="CB1097" s="7"/>
      <c r="CC1097" s="7"/>
      <c r="CD1097" s="7"/>
      <c r="CE1097" s="7"/>
      <c r="CF1097" s="7"/>
      <c r="CG1097" s="7"/>
      <c r="CH1097" s="7"/>
      <c r="CI1097" s="7"/>
      <c r="CJ1097" s="7"/>
      <c r="CK1097" s="7"/>
      <c r="CL1097" s="7"/>
      <c r="CM1097" s="7"/>
      <c r="CN1097" s="7"/>
      <c r="CO1097" s="7"/>
      <c r="CP1097" s="7"/>
      <c r="CQ1097" s="7"/>
      <c r="CR1097" s="7"/>
      <c r="CS1097" s="7"/>
      <c r="CT1097" s="7"/>
      <c r="CU1097" s="7"/>
      <c r="CV1097" s="7"/>
      <c r="CW1097" s="7"/>
      <c r="CX1097" s="7"/>
      <c r="CY1097" s="7"/>
      <c r="CZ1097" s="7"/>
      <c r="DA1097" s="7"/>
      <c r="DB1097" s="7"/>
      <c r="DC1097" s="7"/>
      <c r="DD1097" s="7"/>
      <c r="DE1097" s="7"/>
      <c r="DF1097" s="7"/>
      <c r="DG1097" s="7"/>
      <c r="DH1097" s="7"/>
      <c r="DI1097" s="7"/>
      <c r="DJ1097" s="7"/>
      <c r="DK1097" s="7"/>
      <c r="DL1097" s="7"/>
      <c r="DM1097" s="7"/>
      <c r="DN1097" s="7"/>
      <c r="DO1097" s="7"/>
      <c r="DP1097" s="7"/>
      <c r="DQ1097" s="7"/>
      <c r="DR1097" s="7"/>
    </row>
    <row r="1098" spans="1:122" ht="14" x14ac:dyDescent="0.3">
      <c r="A1098" s="18"/>
      <c r="B1098" s="7"/>
      <c r="C1098" s="7"/>
      <c r="D1098" s="7"/>
      <c r="E1098" s="7"/>
      <c r="F1098" s="7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  <c r="AA1098" s="7"/>
      <c r="AB1098" s="7"/>
      <c r="AC1098" s="7"/>
      <c r="AD1098" s="7"/>
      <c r="AE1098" s="7"/>
      <c r="AF1098" s="7"/>
      <c r="AG1098" s="7"/>
      <c r="AH1098" s="7"/>
      <c r="AI1098" s="7"/>
      <c r="AJ1098" s="7"/>
      <c r="AK1098" s="7"/>
      <c r="AL1098" s="7"/>
      <c r="AM1098" s="7"/>
      <c r="AN1098" s="7"/>
      <c r="AO1098" s="7"/>
      <c r="AP1098" s="7"/>
      <c r="AQ1098" s="7"/>
      <c r="AR1098" s="7"/>
      <c r="AS1098" s="7"/>
      <c r="AT1098" s="7"/>
      <c r="AU1098" s="7"/>
      <c r="AV1098" s="7"/>
      <c r="AW1098" s="7"/>
      <c r="AX1098" s="7"/>
      <c r="AY1098" s="7"/>
      <c r="AZ1098" s="7"/>
      <c r="BA1098" s="7"/>
      <c r="BB1098" s="7"/>
      <c r="BC1098" s="7"/>
      <c r="BD1098" s="7"/>
      <c r="BE1098" s="7"/>
      <c r="BF1098" s="7"/>
      <c r="BG1098" s="7"/>
      <c r="BH1098" s="7"/>
      <c r="BI1098" s="7"/>
      <c r="BJ1098" s="7"/>
      <c r="BK1098" s="7"/>
      <c r="BL1098" s="7"/>
      <c r="BM1098" s="7"/>
      <c r="BN1098" s="7"/>
      <c r="BO1098" s="7"/>
      <c r="BP1098" s="7"/>
      <c r="BQ1098" s="7"/>
      <c r="BR1098" s="7"/>
      <c r="BS1098" s="7"/>
      <c r="BT1098" s="7"/>
      <c r="BU1098" s="7"/>
      <c r="BV1098" s="7"/>
      <c r="BW1098" s="7"/>
      <c r="BX1098" s="7"/>
      <c r="BY1098" s="7"/>
      <c r="BZ1098" s="7"/>
      <c r="CA1098" s="7"/>
      <c r="CB1098" s="7"/>
      <c r="CC1098" s="7"/>
      <c r="CD1098" s="7"/>
      <c r="CE1098" s="7"/>
      <c r="CF1098" s="7"/>
      <c r="CG1098" s="7"/>
      <c r="CH1098" s="7"/>
      <c r="CI1098" s="7"/>
      <c r="CJ1098" s="7"/>
      <c r="CK1098" s="7"/>
      <c r="CL1098" s="7"/>
      <c r="CM1098" s="7"/>
      <c r="CN1098" s="7"/>
      <c r="CO1098" s="7"/>
      <c r="CP1098" s="7"/>
      <c r="CQ1098" s="7"/>
      <c r="CR1098" s="7"/>
      <c r="CS1098" s="7"/>
      <c r="CT1098" s="7"/>
      <c r="CU1098" s="7"/>
      <c r="CV1098" s="7"/>
      <c r="CW1098" s="7"/>
      <c r="CX1098" s="7"/>
      <c r="CY1098" s="7"/>
      <c r="CZ1098" s="7"/>
      <c r="DA1098" s="7"/>
      <c r="DB1098" s="7"/>
      <c r="DC1098" s="7"/>
      <c r="DD1098" s="7"/>
      <c r="DE1098" s="7"/>
      <c r="DF1098" s="7"/>
      <c r="DG1098" s="7"/>
      <c r="DH1098" s="7"/>
      <c r="DI1098" s="7"/>
      <c r="DJ1098" s="7"/>
      <c r="DK1098" s="7"/>
      <c r="DL1098" s="7"/>
      <c r="DM1098" s="7"/>
      <c r="DN1098" s="7"/>
      <c r="DO1098" s="7"/>
      <c r="DP1098" s="7"/>
      <c r="DQ1098" s="7"/>
      <c r="DR1098" s="7"/>
    </row>
    <row r="1099" spans="1:122" ht="14" x14ac:dyDescent="0.3">
      <c r="A1099" s="18"/>
      <c r="B1099" s="7"/>
      <c r="C1099" s="7"/>
      <c r="D1099" s="7"/>
      <c r="E1099" s="7"/>
      <c r="F1099" s="7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  <c r="AA1099" s="7"/>
      <c r="AB1099" s="7"/>
      <c r="AC1099" s="7"/>
      <c r="AD1099" s="7"/>
      <c r="AE1099" s="7"/>
      <c r="AF1099" s="7"/>
      <c r="AG1099" s="7"/>
      <c r="AH1099" s="7"/>
      <c r="AI1099" s="7"/>
      <c r="AJ1099" s="7"/>
      <c r="AK1099" s="7"/>
      <c r="AL1099" s="7"/>
      <c r="AM1099" s="7"/>
      <c r="AN1099" s="7"/>
      <c r="AO1099" s="7"/>
      <c r="AP1099" s="7"/>
      <c r="AQ1099" s="7"/>
      <c r="AR1099" s="7"/>
      <c r="AS1099" s="7"/>
      <c r="AT1099" s="7"/>
      <c r="AU1099" s="7"/>
      <c r="AV1099" s="7"/>
      <c r="AW1099" s="7"/>
      <c r="AX1099" s="7"/>
      <c r="AY1099" s="7"/>
      <c r="AZ1099" s="7"/>
      <c r="BA1099" s="7"/>
      <c r="BB1099" s="7"/>
      <c r="BC1099" s="7"/>
      <c r="BD1099" s="7"/>
      <c r="BE1099" s="7"/>
      <c r="BF1099" s="7"/>
      <c r="BG1099" s="7"/>
      <c r="BH1099" s="7"/>
      <c r="BI1099" s="7"/>
      <c r="BJ1099" s="7"/>
      <c r="BK1099" s="7"/>
      <c r="BL1099" s="7"/>
      <c r="BM1099" s="7"/>
      <c r="BN1099" s="7"/>
      <c r="BO1099" s="7"/>
      <c r="BP1099" s="7"/>
      <c r="BQ1099" s="7"/>
      <c r="BR1099" s="7"/>
      <c r="BS1099" s="7"/>
      <c r="BT1099" s="7"/>
      <c r="BU1099" s="7"/>
      <c r="BV1099" s="7"/>
      <c r="BW1099" s="7"/>
      <c r="BX1099" s="7"/>
      <c r="BY1099" s="7"/>
      <c r="BZ1099" s="7"/>
      <c r="CA1099" s="7"/>
      <c r="CB1099" s="7"/>
      <c r="CC1099" s="7"/>
      <c r="CD1099" s="7"/>
      <c r="CE1099" s="7"/>
      <c r="CF1099" s="7"/>
      <c r="CG1099" s="7"/>
      <c r="CH1099" s="7"/>
      <c r="CI1099" s="7"/>
      <c r="CJ1099" s="7"/>
      <c r="CK1099" s="7"/>
      <c r="CL1099" s="7"/>
      <c r="CM1099" s="7"/>
      <c r="CN1099" s="7"/>
      <c r="CO1099" s="7"/>
      <c r="CP1099" s="7"/>
      <c r="CQ1099" s="7"/>
      <c r="CR1099" s="7"/>
      <c r="CS1099" s="7"/>
      <c r="CT1099" s="7"/>
      <c r="CU1099" s="7"/>
      <c r="CV1099" s="7"/>
      <c r="CW1099" s="7"/>
      <c r="CX1099" s="7"/>
      <c r="CY1099" s="7"/>
      <c r="CZ1099" s="7"/>
      <c r="DA1099" s="7"/>
      <c r="DB1099" s="7"/>
      <c r="DC1099" s="7"/>
      <c r="DD1099" s="7"/>
      <c r="DE1099" s="7"/>
      <c r="DF1099" s="7"/>
      <c r="DG1099" s="7"/>
      <c r="DH1099" s="7"/>
      <c r="DI1099" s="7"/>
      <c r="DJ1099" s="7"/>
      <c r="DK1099" s="7"/>
      <c r="DL1099" s="7"/>
      <c r="DM1099" s="7"/>
      <c r="DN1099" s="7"/>
      <c r="DO1099" s="7"/>
      <c r="DP1099" s="7"/>
      <c r="DQ1099" s="7"/>
      <c r="DR1099" s="7"/>
    </row>
    <row r="1100" spans="1:122" ht="14" x14ac:dyDescent="0.3">
      <c r="A1100" s="18"/>
      <c r="B1100" s="7"/>
      <c r="C1100" s="7"/>
      <c r="D1100" s="7"/>
      <c r="E1100" s="7"/>
      <c r="F1100" s="7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  <c r="AA1100" s="7"/>
      <c r="AB1100" s="7"/>
      <c r="AC1100" s="7"/>
      <c r="AD1100" s="7"/>
      <c r="AE1100" s="7"/>
      <c r="AF1100" s="7"/>
      <c r="AG1100" s="7"/>
      <c r="AH1100" s="7"/>
      <c r="AI1100" s="7"/>
      <c r="AJ1100" s="7"/>
      <c r="AK1100" s="7"/>
      <c r="AL1100" s="7"/>
      <c r="AM1100" s="7"/>
      <c r="AN1100" s="7"/>
      <c r="AO1100" s="7"/>
      <c r="AP1100" s="7"/>
      <c r="AQ1100" s="7"/>
      <c r="AR1100" s="7"/>
      <c r="AS1100" s="7"/>
      <c r="AT1100" s="7"/>
      <c r="AU1100" s="7"/>
      <c r="AV1100" s="7"/>
      <c r="AW1100" s="7"/>
      <c r="AX1100" s="7"/>
      <c r="AY1100" s="7"/>
      <c r="AZ1100" s="7"/>
      <c r="BA1100" s="7"/>
      <c r="BB1100" s="7"/>
      <c r="BC1100" s="7"/>
      <c r="BD1100" s="7"/>
      <c r="BE1100" s="7"/>
      <c r="BF1100" s="7"/>
      <c r="BG1100" s="7"/>
      <c r="BH1100" s="7"/>
      <c r="BI1100" s="7"/>
      <c r="BJ1100" s="7"/>
      <c r="BK1100" s="7"/>
      <c r="BL1100" s="7"/>
      <c r="BM1100" s="7"/>
      <c r="BN1100" s="7"/>
      <c r="BO1100" s="7"/>
      <c r="BP1100" s="7"/>
      <c r="BQ1100" s="7"/>
      <c r="BR1100" s="7"/>
      <c r="BS1100" s="7"/>
      <c r="BT1100" s="7"/>
      <c r="BU1100" s="7"/>
      <c r="BV1100" s="7"/>
      <c r="BW1100" s="7"/>
      <c r="BX1100" s="7"/>
      <c r="BY1100" s="7"/>
      <c r="BZ1100" s="7"/>
      <c r="CA1100" s="7"/>
      <c r="CB1100" s="7"/>
      <c r="CC1100" s="7"/>
      <c r="CD1100" s="7"/>
      <c r="CE1100" s="7"/>
      <c r="CF1100" s="7"/>
      <c r="CG1100" s="7"/>
      <c r="CH1100" s="7"/>
      <c r="CI1100" s="7"/>
      <c r="CJ1100" s="7"/>
      <c r="CK1100" s="7"/>
      <c r="CL1100" s="7"/>
      <c r="CM1100" s="7"/>
      <c r="CN1100" s="7"/>
      <c r="CO1100" s="7"/>
      <c r="CP1100" s="7"/>
      <c r="CQ1100" s="7"/>
      <c r="CR1100" s="7"/>
      <c r="CS1100" s="7"/>
      <c r="CT1100" s="7"/>
      <c r="CU1100" s="7"/>
      <c r="CV1100" s="7"/>
      <c r="CW1100" s="7"/>
      <c r="CX1100" s="7"/>
      <c r="CY1100" s="7"/>
      <c r="CZ1100" s="7"/>
      <c r="DA1100" s="7"/>
      <c r="DB1100" s="7"/>
      <c r="DC1100" s="7"/>
      <c r="DD1100" s="7"/>
      <c r="DE1100" s="7"/>
      <c r="DF1100" s="7"/>
      <c r="DG1100" s="7"/>
      <c r="DH1100" s="7"/>
      <c r="DI1100" s="7"/>
      <c r="DJ1100" s="7"/>
      <c r="DK1100" s="7"/>
      <c r="DL1100" s="7"/>
      <c r="DM1100" s="7"/>
      <c r="DN1100" s="7"/>
      <c r="DO1100" s="7"/>
      <c r="DP1100" s="7"/>
      <c r="DQ1100" s="7"/>
      <c r="DR1100" s="7"/>
    </row>
    <row r="1101" spans="1:122" ht="14" x14ac:dyDescent="0.3">
      <c r="A1101" s="18"/>
      <c r="B1101" s="7"/>
      <c r="C1101" s="7"/>
      <c r="D1101" s="7"/>
      <c r="E1101" s="7"/>
      <c r="F1101" s="7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  <c r="AA1101" s="7"/>
      <c r="AB1101" s="7"/>
      <c r="AC1101" s="7"/>
      <c r="AD1101" s="7"/>
      <c r="AE1101" s="7"/>
      <c r="AF1101" s="7"/>
      <c r="AG1101" s="7"/>
      <c r="AH1101" s="7"/>
      <c r="AI1101" s="7"/>
      <c r="AJ1101" s="7"/>
      <c r="AK1101" s="7"/>
      <c r="AL1101" s="7"/>
      <c r="AM1101" s="7"/>
      <c r="AN1101" s="7"/>
      <c r="AO1101" s="7"/>
      <c r="AP1101" s="7"/>
      <c r="AQ1101" s="7"/>
      <c r="AR1101" s="7"/>
      <c r="AS1101" s="7"/>
      <c r="AT1101" s="7"/>
      <c r="AU1101" s="7"/>
      <c r="AV1101" s="7"/>
      <c r="AW1101" s="7"/>
      <c r="AX1101" s="7"/>
      <c r="AY1101" s="7"/>
      <c r="AZ1101" s="7"/>
      <c r="BA1101" s="7"/>
      <c r="BB1101" s="7"/>
      <c r="BC1101" s="7"/>
      <c r="BD1101" s="7"/>
      <c r="BE1101" s="7"/>
      <c r="BF1101" s="7"/>
      <c r="BG1101" s="7"/>
      <c r="BH1101" s="7"/>
      <c r="BI1101" s="7"/>
      <c r="BJ1101" s="7"/>
      <c r="BK1101" s="7"/>
      <c r="BL1101" s="7"/>
      <c r="BM1101" s="7"/>
      <c r="BN1101" s="7"/>
      <c r="BO1101" s="7"/>
      <c r="BP1101" s="7"/>
      <c r="BQ1101" s="7"/>
      <c r="BR1101" s="7"/>
      <c r="BS1101" s="7"/>
      <c r="BT1101" s="7"/>
      <c r="BU1101" s="7"/>
      <c r="BV1101" s="7"/>
      <c r="BW1101" s="7"/>
      <c r="BX1101" s="7"/>
      <c r="BY1101" s="7"/>
      <c r="BZ1101" s="7"/>
      <c r="CA1101" s="7"/>
      <c r="CB1101" s="7"/>
      <c r="CC1101" s="7"/>
      <c r="CD1101" s="7"/>
      <c r="CE1101" s="7"/>
      <c r="CF1101" s="7"/>
      <c r="CG1101" s="7"/>
      <c r="CH1101" s="7"/>
      <c r="CI1101" s="7"/>
      <c r="CJ1101" s="7"/>
      <c r="CK1101" s="7"/>
      <c r="CL1101" s="7"/>
      <c r="CM1101" s="7"/>
      <c r="CN1101" s="7"/>
      <c r="CO1101" s="7"/>
      <c r="CP1101" s="7"/>
      <c r="CQ1101" s="7"/>
      <c r="CR1101" s="7"/>
      <c r="CS1101" s="7"/>
      <c r="CT1101" s="7"/>
      <c r="CU1101" s="7"/>
      <c r="CV1101" s="7"/>
      <c r="CW1101" s="7"/>
      <c r="CX1101" s="7"/>
      <c r="CY1101" s="7"/>
      <c r="CZ1101" s="7"/>
      <c r="DA1101" s="7"/>
      <c r="DB1101" s="7"/>
      <c r="DC1101" s="7"/>
      <c r="DD1101" s="7"/>
      <c r="DE1101" s="7"/>
      <c r="DF1101" s="7"/>
      <c r="DG1101" s="7"/>
      <c r="DH1101" s="7"/>
      <c r="DI1101" s="7"/>
      <c r="DJ1101" s="7"/>
      <c r="DK1101" s="7"/>
      <c r="DL1101" s="7"/>
      <c r="DM1101" s="7"/>
      <c r="DN1101" s="7"/>
      <c r="DO1101" s="7"/>
      <c r="DP1101" s="7"/>
      <c r="DQ1101" s="7"/>
      <c r="DR1101" s="7"/>
    </row>
    <row r="1102" spans="1:122" ht="14" x14ac:dyDescent="0.3">
      <c r="A1102" s="18"/>
      <c r="B1102" s="7"/>
      <c r="C1102" s="7"/>
      <c r="D1102" s="7"/>
      <c r="E1102" s="7"/>
      <c r="F1102" s="7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  <c r="AA1102" s="7"/>
      <c r="AB1102" s="7"/>
      <c r="AC1102" s="7"/>
      <c r="AD1102" s="7"/>
      <c r="AE1102" s="7"/>
      <c r="AF1102" s="7"/>
      <c r="AG1102" s="7"/>
      <c r="AH1102" s="7"/>
      <c r="AI1102" s="7"/>
      <c r="AJ1102" s="7"/>
      <c r="AK1102" s="7"/>
      <c r="AL1102" s="7"/>
      <c r="AM1102" s="7"/>
      <c r="AN1102" s="7"/>
      <c r="AO1102" s="7"/>
      <c r="AP1102" s="7"/>
      <c r="AQ1102" s="7"/>
      <c r="AR1102" s="7"/>
      <c r="AS1102" s="7"/>
      <c r="AT1102" s="7"/>
      <c r="AU1102" s="7"/>
      <c r="AV1102" s="7"/>
      <c r="AW1102" s="7"/>
      <c r="AX1102" s="7"/>
      <c r="AY1102" s="7"/>
      <c r="AZ1102" s="7"/>
      <c r="BA1102" s="7"/>
      <c r="BB1102" s="7"/>
      <c r="BC1102" s="7"/>
      <c r="BD1102" s="7"/>
      <c r="BE1102" s="7"/>
      <c r="BF1102" s="7"/>
      <c r="BG1102" s="7"/>
      <c r="BH1102" s="7"/>
      <c r="BI1102" s="7"/>
      <c r="BJ1102" s="7"/>
      <c r="BK1102" s="7"/>
      <c r="BL1102" s="7"/>
      <c r="BM1102" s="7"/>
      <c r="BN1102" s="7"/>
      <c r="BO1102" s="7"/>
      <c r="BP1102" s="7"/>
      <c r="BQ1102" s="7"/>
      <c r="BR1102" s="7"/>
      <c r="BS1102" s="7"/>
      <c r="BT1102" s="7"/>
      <c r="BU1102" s="7"/>
      <c r="BV1102" s="7"/>
      <c r="BW1102" s="7"/>
      <c r="BX1102" s="7"/>
      <c r="BY1102" s="7"/>
      <c r="BZ1102" s="7"/>
      <c r="CA1102" s="7"/>
      <c r="CB1102" s="7"/>
      <c r="CC1102" s="7"/>
      <c r="CD1102" s="7"/>
      <c r="CE1102" s="7"/>
      <c r="CF1102" s="7"/>
      <c r="CG1102" s="7"/>
      <c r="CH1102" s="7"/>
      <c r="CI1102" s="7"/>
      <c r="CJ1102" s="7"/>
      <c r="CK1102" s="7"/>
      <c r="CL1102" s="7"/>
      <c r="CM1102" s="7"/>
      <c r="CN1102" s="7"/>
      <c r="CO1102" s="7"/>
      <c r="CP1102" s="7"/>
      <c r="CQ1102" s="7"/>
      <c r="CR1102" s="7"/>
      <c r="CS1102" s="7"/>
      <c r="CT1102" s="7"/>
      <c r="CU1102" s="7"/>
      <c r="CV1102" s="7"/>
      <c r="CW1102" s="7"/>
      <c r="CX1102" s="7"/>
      <c r="CY1102" s="7"/>
      <c r="CZ1102" s="7"/>
      <c r="DA1102" s="7"/>
      <c r="DB1102" s="7"/>
      <c r="DC1102" s="7"/>
      <c r="DD1102" s="7"/>
      <c r="DE1102" s="7"/>
      <c r="DF1102" s="7"/>
      <c r="DG1102" s="7"/>
      <c r="DH1102" s="7"/>
      <c r="DI1102" s="7"/>
      <c r="DJ1102" s="7"/>
      <c r="DK1102" s="7"/>
      <c r="DL1102" s="7"/>
      <c r="DM1102" s="7"/>
      <c r="DN1102" s="7"/>
      <c r="DO1102" s="7"/>
      <c r="DP1102" s="7"/>
      <c r="DQ1102" s="7"/>
      <c r="DR1102" s="7"/>
    </row>
    <row r="1103" spans="1:122" ht="14" x14ac:dyDescent="0.3">
      <c r="A1103" s="18"/>
      <c r="B1103" s="7"/>
      <c r="C1103" s="7"/>
      <c r="D1103" s="7"/>
      <c r="E1103" s="7"/>
      <c r="F1103" s="7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  <c r="AA1103" s="7"/>
      <c r="AB1103" s="7"/>
      <c r="AC1103" s="7"/>
      <c r="AD1103" s="7"/>
      <c r="AE1103" s="7"/>
      <c r="AF1103" s="7"/>
      <c r="AG1103" s="7"/>
      <c r="AH1103" s="7"/>
      <c r="AI1103" s="7"/>
      <c r="AJ1103" s="7"/>
      <c r="AK1103" s="7"/>
      <c r="AL1103" s="7"/>
      <c r="AM1103" s="7"/>
      <c r="AN1103" s="7"/>
      <c r="AO1103" s="7"/>
      <c r="AP1103" s="7"/>
      <c r="AQ1103" s="7"/>
      <c r="AR1103" s="7"/>
      <c r="AS1103" s="7"/>
      <c r="AT1103" s="7"/>
      <c r="AU1103" s="7"/>
      <c r="AV1103" s="7"/>
      <c r="AW1103" s="7"/>
      <c r="AX1103" s="7"/>
      <c r="AY1103" s="7"/>
      <c r="AZ1103" s="7"/>
      <c r="BA1103" s="7"/>
      <c r="BB1103" s="7"/>
      <c r="BC1103" s="7"/>
      <c r="BD1103" s="7"/>
      <c r="BE1103" s="7"/>
      <c r="BF1103" s="7"/>
      <c r="BG1103" s="7"/>
      <c r="BH1103" s="7"/>
      <c r="BI1103" s="7"/>
      <c r="BJ1103" s="7"/>
      <c r="BK1103" s="7"/>
      <c r="BL1103" s="7"/>
      <c r="BM1103" s="7"/>
      <c r="BN1103" s="7"/>
      <c r="BO1103" s="7"/>
      <c r="BP1103" s="7"/>
      <c r="BQ1103" s="7"/>
      <c r="BR1103" s="7"/>
      <c r="BS1103" s="7"/>
      <c r="BT1103" s="7"/>
      <c r="BU1103" s="7"/>
      <c r="BV1103" s="7"/>
      <c r="BW1103" s="7"/>
      <c r="BX1103" s="7"/>
      <c r="BY1103" s="7"/>
      <c r="BZ1103" s="7"/>
      <c r="CA1103" s="7"/>
      <c r="CB1103" s="7"/>
      <c r="CC1103" s="7"/>
      <c r="CD1103" s="7"/>
      <c r="CE1103" s="7"/>
      <c r="CF1103" s="7"/>
      <c r="CG1103" s="7"/>
      <c r="CH1103" s="7"/>
      <c r="CI1103" s="7"/>
      <c r="CJ1103" s="7"/>
      <c r="CK1103" s="7"/>
      <c r="CL1103" s="7"/>
      <c r="CM1103" s="7"/>
      <c r="CN1103" s="7"/>
      <c r="CO1103" s="7"/>
      <c r="CP1103" s="7"/>
      <c r="CQ1103" s="7"/>
      <c r="CR1103" s="7"/>
      <c r="CS1103" s="7"/>
      <c r="CT1103" s="7"/>
      <c r="CU1103" s="7"/>
      <c r="CV1103" s="7"/>
      <c r="CW1103" s="7"/>
      <c r="CX1103" s="7"/>
      <c r="CY1103" s="7"/>
      <c r="CZ1103" s="7"/>
      <c r="DA1103" s="7"/>
      <c r="DB1103" s="7"/>
      <c r="DC1103" s="7"/>
      <c r="DD1103" s="7"/>
      <c r="DE1103" s="7"/>
      <c r="DF1103" s="7"/>
      <c r="DG1103" s="7"/>
      <c r="DH1103" s="7"/>
      <c r="DI1103" s="7"/>
      <c r="DJ1103" s="7"/>
      <c r="DK1103" s="7"/>
      <c r="DL1103" s="7"/>
      <c r="DM1103" s="7"/>
      <c r="DN1103" s="7"/>
      <c r="DO1103" s="7"/>
      <c r="DP1103" s="7"/>
      <c r="DQ1103" s="7"/>
      <c r="DR1103" s="7"/>
    </row>
    <row r="1104" spans="1:122" ht="14" x14ac:dyDescent="0.3">
      <c r="A1104" s="18"/>
      <c r="B1104" s="7"/>
      <c r="C1104" s="7"/>
      <c r="D1104" s="7"/>
      <c r="E1104" s="7"/>
      <c r="F1104" s="7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  <c r="AA1104" s="7"/>
      <c r="AB1104" s="7"/>
      <c r="AC1104" s="7"/>
      <c r="AD1104" s="7"/>
      <c r="AE1104" s="7"/>
      <c r="AF1104" s="7"/>
      <c r="AG1104" s="7"/>
      <c r="AH1104" s="7"/>
      <c r="AI1104" s="7"/>
      <c r="AJ1104" s="7"/>
      <c r="AK1104" s="7"/>
      <c r="AL1104" s="7"/>
      <c r="AM1104" s="7"/>
      <c r="AN1104" s="7"/>
      <c r="AO1104" s="7"/>
      <c r="AP1104" s="7"/>
      <c r="AQ1104" s="7"/>
      <c r="AR1104" s="7"/>
      <c r="AS1104" s="7"/>
      <c r="AT1104" s="7"/>
      <c r="AU1104" s="7"/>
      <c r="AV1104" s="7"/>
      <c r="AW1104" s="7"/>
      <c r="AX1104" s="7"/>
      <c r="AY1104" s="7"/>
      <c r="AZ1104" s="7"/>
      <c r="BA1104" s="7"/>
      <c r="BB1104" s="7"/>
      <c r="BC1104" s="7"/>
      <c r="BD1104" s="7"/>
      <c r="BE1104" s="7"/>
      <c r="BF1104" s="7"/>
      <c r="BG1104" s="7"/>
      <c r="BH1104" s="7"/>
      <c r="BI1104" s="7"/>
      <c r="BJ1104" s="7"/>
      <c r="BK1104" s="7"/>
      <c r="BL1104" s="7"/>
      <c r="BM1104" s="7"/>
      <c r="BN1104" s="7"/>
      <c r="BO1104" s="7"/>
      <c r="BP1104" s="7"/>
      <c r="BQ1104" s="7"/>
      <c r="BR1104" s="7"/>
      <c r="BS1104" s="7"/>
      <c r="BT1104" s="7"/>
      <c r="BU1104" s="7"/>
      <c r="BV1104" s="7"/>
      <c r="BW1104" s="7"/>
      <c r="BX1104" s="7"/>
      <c r="BY1104" s="7"/>
      <c r="BZ1104" s="7"/>
      <c r="CA1104" s="7"/>
      <c r="CB1104" s="7"/>
      <c r="CC1104" s="7"/>
      <c r="CD1104" s="7"/>
      <c r="CE1104" s="7"/>
      <c r="CF1104" s="7"/>
      <c r="CG1104" s="7"/>
      <c r="CH1104" s="7"/>
      <c r="CI1104" s="7"/>
      <c r="CJ1104" s="7"/>
      <c r="CK1104" s="7"/>
      <c r="CL1104" s="7"/>
      <c r="CM1104" s="7"/>
      <c r="CN1104" s="7"/>
      <c r="CO1104" s="7"/>
      <c r="CP1104" s="7"/>
      <c r="CQ1104" s="7"/>
      <c r="CR1104" s="7"/>
      <c r="CS1104" s="7"/>
      <c r="CT1104" s="7"/>
      <c r="CU1104" s="7"/>
      <c r="CV1104" s="7"/>
      <c r="CW1104" s="7"/>
      <c r="CX1104" s="7"/>
      <c r="CY1104" s="7"/>
      <c r="CZ1104" s="7"/>
      <c r="DA1104" s="7"/>
      <c r="DB1104" s="7"/>
      <c r="DC1104" s="7"/>
      <c r="DD1104" s="7"/>
      <c r="DE1104" s="7"/>
      <c r="DF1104" s="7"/>
      <c r="DG1104" s="7"/>
      <c r="DH1104" s="7"/>
      <c r="DI1104" s="7"/>
      <c r="DJ1104" s="7"/>
      <c r="DK1104" s="7"/>
      <c r="DL1104" s="7"/>
      <c r="DM1104" s="7"/>
      <c r="DN1104" s="7"/>
      <c r="DO1104" s="7"/>
      <c r="DP1104" s="7"/>
      <c r="DQ1104" s="7"/>
      <c r="DR1104" s="7"/>
    </row>
    <row r="1105" spans="1:122" ht="14" x14ac:dyDescent="0.3">
      <c r="A1105" s="18"/>
      <c r="B1105" s="7"/>
      <c r="C1105" s="7"/>
      <c r="D1105" s="7"/>
      <c r="E1105" s="7"/>
      <c r="F1105" s="7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  <c r="AA1105" s="7"/>
      <c r="AB1105" s="7"/>
      <c r="AC1105" s="7"/>
      <c r="AD1105" s="7"/>
      <c r="AE1105" s="7"/>
      <c r="AF1105" s="7"/>
      <c r="AG1105" s="7"/>
      <c r="AH1105" s="7"/>
      <c r="AI1105" s="7"/>
      <c r="AJ1105" s="7"/>
      <c r="AK1105" s="7"/>
      <c r="AL1105" s="7"/>
      <c r="AM1105" s="7"/>
      <c r="AN1105" s="7"/>
      <c r="AO1105" s="7"/>
      <c r="AP1105" s="7"/>
      <c r="AQ1105" s="7"/>
      <c r="AR1105" s="7"/>
      <c r="AS1105" s="7"/>
      <c r="AT1105" s="7"/>
      <c r="AU1105" s="7"/>
      <c r="AV1105" s="7"/>
      <c r="AW1105" s="7"/>
      <c r="AX1105" s="7"/>
      <c r="AY1105" s="7"/>
      <c r="AZ1105" s="7"/>
      <c r="BA1105" s="7"/>
      <c r="BB1105" s="7"/>
      <c r="BC1105" s="7"/>
      <c r="BD1105" s="7"/>
      <c r="BE1105" s="7"/>
      <c r="BF1105" s="7"/>
      <c r="BG1105" s="7"/>
      <c r="BH1105" s="7"/>
      <c r="BI1105" s="7"/>
      <c r="BJ1105" s="7"/>
      <c r="BK1105" s="7"/>
      <c r="BL1105" s="7"/>
      <c r="BM1105" s="7"/>
      <c r="BN1105" s="7"/>
      <c r="BO1105" s="7"/>
      <c r="BP1105" s="7"/>
      <c r="BQ1105" s="7"/>
      <c r="BR1105" s="7"/>
      <c r="BS1105" s="7"/>
      <c r="BT1105" s="7"/>
      <c r="BU1105" s="7"/>
      <c r="BV1105" s="7"/>
      <c r="BW1105" s="7"/>
      <c r="BX1105" s="7"/>
      <c r="BY1105" s="7"/>
      <c r="BZ1105" s="7"/>
      <c r="CA1105" s="7"/>
      <c r="CB1105" s="7"/>
      <c r="CC1105" s="7"/>
      <c r="CD1105" s="7"/>
      <c r="CE1105" s="7"/>
      <c r="CF1105" s="7"/>
      <c r="CG1105" s="7"/>
      <c r="CH1105" s="7"/>
      <c r="CI1105" s="7"/>
      <c r="CJ1105" s="7"/>
      <c r="CK1105" s="7"/>
      <c r="CL1105" s="7"/>
      <c r="CM1105" s="7"/>
      <c r="CN1105" s="7"/>
      <c r="CO1105" s="7"/>
      <c r="CP1105" s="7"/>
      <c r="CQ1105" s="7"/>
      <c r="CR1105" s="7"/>
      <c r="CS1105" s="7"/>
      <c r="CT1105" s="7"/>
      <c r="CU1105" s="7"/>
      <c r="CV1105" s="7"/>
      <c r="CW1105" s="7"/>
      <c r="CX1105" s="7"/>
      <c r="CY1105" s="7"/>
      <c r="CZ1105" s="7"/>
      <c r="DA1105" s="7"/>
      <c r="DB1105" s="7"/>
      <c r="DC1105" s="7"/>
      <c r="DD1105" s="7"/>
      <c r="DE1105" s="7"/>
      <c r="DF1105" s="7"/>
      <c r="DG1105" s="7"/>
      <c r="DH1105" s="7"/>
      <c r="DI1105" s="7"/>
      <c r="DJ1105" s="7"/>
      <c r="DK1105" s="7"/>
      <c r="DL1105" s="7"/>
      <c r="DM1105" s="7"/>
      <c r="DN1105" s="7"/>
      <c r="DO1105" s="7"/>
      <c r="DP1105" s="7"/>
      <c r="DQ1105" s="7"/>
      <c r="DR1105" s="7"/>
    </row>
    <row r="1106" spans="1:122" ht="14" x14ac:dyDescent="0.3">
      <c r="A1106" s="18"/>
      <c r="B1106" s="7"/>
      <c r="C1106" s="7"/>
      <c r="D1106" s="7"/>
      <c r="E1106" s="7"/>
      <c r="F1106" s="7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  <c r="AA1106" s="7"/>
      <c r="AB1106" s="7"/>
      <c r="AC1106" s="7"/>
      <c r="AD1106" s="7"/>
      <c r="AE1106" s="7"/>
      <c r="AF1106" s="7"/>
      <c r="AG1106" s="7"/>
      <c r="AH1106" s="7"/>
      <c r="AI1106" s="7"/>
      <c r="AJ1106" s="7"/>
      <c r="AK1106" s="7"/>
      <c r="AL1106" s="7"/>
      <c r="AM1106" s="7"/>
      <c r="AN1106" s="7"/>
      <c r="AO1106" s="7"/>
      <c r="AP1106" s="7"/>
      <c r="AQ1106" s="7"/>
      <c r="AR1106" s="7"/>
      <c r="AS1106" s="7"/>
      <c r="AT1106" s="7"/>
      <c r="AU1106" s="7"/>
      <c r="AV1106" s="7"/>
      <c r="AW1106" s="7"/>
      <c r="AX1106" s="7"/>
      <c r="AY1106" s="7"/>
      <c r="AZ1106" s="7"/>
      <c r="BA1106" s="7"/>
      <c r="BB1106" s="7"/>
      <c r="BC1106" s="7"/>
      <c r="BD1106" s="7"/>
      <c r="BE1106" s="7"/>
      <c r="BF1106" s="7"/>
      <c r="BG1106" s="7"/>
      <c r="BH1106" s="7"/>
      <c r="BI1106" s="7"/>
      <c r="BJ1106" s="7"/>
      <c r="BK1106" s="7"/>
      <c r="BL1106" s="7"/>
      <c r="BM1106" s="7"/>
      <c r="BN1106" s="7"/>
      <c r="BO1106" s="7"/>
      <c r="BP1106" s="7"/>
      <c r="BQ1106" s="7"/>
      <c r="BR1106" s="7"/>
      <c r="BS1106" s="7"/>
      <c r="BT1106" s="7"/>
      <c r="BU1106" s="7"/>
      <c r="BV1106" s="7"/>
      <c r="BW1106" s="7"/>
      <c r="BX1106" s="7"/>
      <c r="BY1106" s="7"/>
      <c r="BZ1106" s="7"/>
      <c r="CA1106" s="7"/>
      <c r="CB1106" s="7"/>
      <c r="CC1106" s="7"/>
      <c r="CD1106" s="7"/>
      <c r="CE1106" s="7"/>
      <c r="CF1106" s="7"/>
      <c r="CG1106" s="7"/>
      <c r="CH1106" s="7"/>
      <c r="CI1106" s="7"/>
      <c r="CJ1106" s="7"/>
      <c r="CK1106" s="7"/>
      <c r="CL1106" s="7"/>
      <c r="CM1106" s="7"/>
      <c r="CN1106" s="7"/>
      <c r="CO1106" s="7"/>
      <c r="CP1106" s="7"/>
      <c r="CQ1106" s="7"/>
      <c r="CR1106" s="7"/>
      <c r="CS1106" s="7"/>
      <c r="CT1106" s="7"/>
      <c r="CU1106" s="7"/>
      <c r="CV1106" s="7"/>
      <c r="CW1106" s="7"/>
      <c r="CX1106" s="7"/>
      <c r="CY1106" s="7"/>
      <c r="CZ1106" s="7"/>
      <c r="DA1106" s="7"/>
      <c r="DB1106" s="7"/>
      <c r="DC1106" s="7"/>
      <c r="DD1106" s="7"/>
      <c r="DE1106" s="7"/>
      <c r="DF1106" s="7"/>
      <c r="DG1106" s="7"/>
      <c r="DH1106" s="7"/>
      <c r="DI1106" s="7"/>
      <c r="DJ1106" s="7"/>
      <c r="DK1106" s="7"/>
      <c r="DL1106" s="7"/>
      <c r="DM1106" s="7"/>
      <c r="DN1106" s="7"/>
      <c r="DO1106" s="7"/>
      <c r="DP1106" s="7"/>
      <c r="DQ1106" s="7"/>
      <c r="DR1106" s="7"/>
    </row>
    <row r="1107" spans="1:122" ht="14" x14ac:dyDescent="0.3">
      <c r="A1107" s="18"/>
      <c r="B1107" s="7"/>
      <c r="C1107" s="7"/>
      <c r="D1107" s="7"/>
      <c r="E1107" s="7"/>
      <c r="F1107" s="7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  <c r="AB1107" s="7"/>
      <c r="AC1107" s="7"/>
      <c r="AD1107" s="7"/>
      <c r="AE1107" s="7"/>
      <c r="AF1107" s="7"/>
      <c r="AG1107" s="7"/>
      <c r="AH1107" s="7"/>
      <c r="AI1107" s="7"/>
      <c r="AJ1107" s="7"/>
      <c r="AK1107" s="7"/>
      <c r="AL1107" s="7"/>
      <c r="AM1107" s="7"/>
      <c r="AN1107" s="7"/>
      <c r="AO1107" s="7"/>
      <c r="AP1107" s="7"/>
      <c r="AQ1107" s="7"/>
      <c r="AR1107" s="7"/>
      <c r="AS1107" s="7"/>
      <c r="AT1107" s="7"/>
      <c r="AU1107" s="7"/>
      <c r="AV1107" s="7"/>
      <c r="AW1107" s="7"/>
      <c r="AX1107" s="7"/>
      <c r="AY1107" s="7"/>
      <c r="AZ1107" s="7"/>
      <c r="BA1107" s="7"/>
      <c r="BB1107" s="7"/>
      <c r="BC1107" s="7"/>
      <c r="BD1107" s="7"/>
      <c r="BE1107" s="7"/>
      <c r="BF1107" s="7"/>
      <c r="BG1107" s="7"/>
      <c r="BH1107" s="7"/>
      <c r="BI1107" s="7"/>
      <c r="BJ1107" s="7"/>
      <c r="BK1107" s="7"/>
      <c r="BL1107" s="7"/>
      <c r="BM1107" s="7"/>
      <c r="BN1107" s="7"/>
      <c r="BO1107" s="7"/>
      <c r="BP1107" s="7"/>
      <c r="BQ1107" s="7"/>
      <c r="BR1107" s="7"/>
      <c r="BS1107" s="7"/>
      <c r="BT1107" s="7"/>
      <c r="BU1107" s="7"/>
      <c r="BV1107" s="7"/>
      <c r="BW1107" s="7"/>
      <c r="BX1107" s="7"/>
      <c r="BY1107" s="7"/>
      <c r="BZ1107" s="7"/>
      <c r="CA1107" s="7"/>
      <c r="CB1107" s="7"/>
      <c r="CC1107" s="7"/>
      <c r="CD1107" s="7"/>
      <c r="CE1107" s="7"/>
      <c r="CF1107" s="7"/>
      <c r="CG1107" s="7"/>
      <c r="CH1107" s="7"/>
      <c r="CI1107" s="7"/>
      <c r="CJ1107" s="7"/>
      <c r="CK1107" s="7"/>
      <c r="CL1107" s="7"/>
      <c r="CM1107" s="7"/>
      <c r="CN1107" s="7"/>
      <c r="CO1107" s="7"/>
      <c r="CP1107" s="7"/>
      <c r="CQ1107" s="7"/>
      <c r="CR1107" s="7"/>
      <c r="CS1107" s="7"/>
      <c r="CT1107" s="7"/>
      <c r="CU1107" s="7"/>
      <c r="CV1107" s="7"/>
      <c r="CW1107" s="7"/>
      <c r="CX1107" s="7"/>
      <c r="CY1107" s="7"/>
      <c r="CZ1107" s="7"/>
      <c r="DA1107" s="7"/>
      <c r="DB1107" s="7"/>
      <c r="DC1107" s="7"/>
      <c r="DD1107" s="7"/>
      <c r="DE1107" s="7"/>
      <c r="DF1107" s="7"/>
      <c r="DG1107" s="7"/>
      <c r="DH1107" s="7"/>
      <c r="DI1107" s="7"/>
      <c r="DJ1107" s="7"/>
      <c r="DK1107" s="7"/>
      <c r="DL1107" s="7"/>
      <c r="DM1107" s="7"/>
      <c r="DN1107" s="7"/>
      <c r="DO1107" s="7"/>
      <c r="DP1107" s="7"/>
      <c r="DQ1107" s="7"/>
      <c r="DR1107" s="7"/>
    </row>
    <row r="1108" spans="1:122" ht="14" x14ac:dyDescent="0.3">
      <c r="A1108" s="18"/>
      <c r="B1108" s="7"/>
      <c r="C1108" s="7"/>
      <c r="D1108" s="7"/>
      <c r="E1108" s="7"/>
      <c r="F1108" s="7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  <c r="AA1108" s="7"/>
      <c r="AB1108" s="7"/>
      <c r="AC1108" s="7"/>
      <c r="AD1108" s="7"/>
      <c r="AE1108" s="7"/>
      <c r="AF1108" s="7"/>
      <c r="AG1108" s="7"/>
      <c r="AH1108" s="7"/>
      <c r="AI1108" s="7"/>
      <c r="AJ1108" s="7"/>
      <c r="AK1108" s="7"/>
      <c r="AL1108" s="7"/>
      <c r="AM1108" s="7"/>
      <c r="AN1108" s="7"/>
      <c r="AO1108" s="7"/>
      <c r="AP1108" s="7"/>
      <c r="AQ1108" s="7"/>
      <c r="AR1108" s="7"/>
      <c r="AS1108" s="7"/>
      <c r="AT1108" s="7"/>
      <c r="AU1108" s="7"/>
      <c r="AV1108" s="7"/>
      <c r="AW1108" s="7"/>
      <c r="AX1108" s="7"/>
      <c r="AY1108" s="7"/>
      <c r="AZ1108" s="7"/>
      <c r="BA1108" s="7"/>
      <c r="BB1108" s="7"/>
      <c r="BC1108" s="7"/>
      <c r="BD1108" s="7"/>
      <c r="BE1108" s="7"/>
      <c r="BF1108" s="7"/>
      <c r="BG1108" s="7"/>
      <c r="BH1108" s="7"/>
      <c r="BI1108" s="7"/>
      <c r="BJ1108" s="7"/>
      <c r="BK1108" s="7"/>
      <c r="BL1108" s="7"/>
      <c r="BM1108" s="7"/>
      <c r="BN1108" s="7"/>
      <c r="BO1108" s="7"/>
      <c r="BP1108" s="7"/>
      <c r="BQ1108" s="7"/>
      <c r="BR1108" s="7"/>
      <c r="BS1108" s="7"/>
      <c r="BT1108" s="7"/>
      <c r="BU1108" s="7"/>
      <c r="BV1108" s="7"/>
      <c r="BW1108" s="7"/>
      <c r="BX1108" s="7"/>
      <c r="BY1108" s="7"/>
      <c r="BZ1108" s="7"/>
      <c r="CA1108" s="7"/>
      <c r="CB1108" s="7"/>
      <c r="CC1108" s="7"/>
      <c r="CD1108" s="7"/>
      <c r="CE1108" s="7"/>
      <c r="CF1108" s="7"/>
      <c r="CG1108" s="7"/>
      <c r="CH1108" s="7"/>
      <c r="CI1108" s="7"/>
      <c r="CJ1108" s="7"/>
      <c r="CK1108" s="7"/>
      <c r="CL1108" s="7"/>
      <c r="CM1108" s="7"/>
      <c r="CN1108" s="7"/>
      <c r="CO1108" s="7"/>
      <c r="CP1108" s="7"/>
      <c r="CQ1108" s="7"/>
      <c r="CR1108" s="7"/>
      <c r="CS1108" s="7"/>
      <c r="CT1108" s="7"/>
      <c r="CU1108" s="7"/>
      <c r="CV1108" s="7"/>
      <c r="CW1108" s="7"/>
      <c r="CX1108" s="7"/>
      <c r="CY1108" s="7"/>
      <c r="CZ1108" s="7"/>
      <c r="DA1108" s="7"/>
      <c r="DB1108" s="7"/>
      <c r="DC1108" s="7"/>
      <c r="DD1108" s="7"/>
      <c r="DE1108" s="7"/>
      <c r="DF1108" s="7"/>
      <c r="DG1108" s="7"/>
      <c r="DH1108" s="7"/>
      <c r="DI1108" s="7"/>
      <c r="DJ1108" s="7"/>
      <c r="DK1108" s="7"/>
      <c r="DL1108" s="7"/>
      <c r="DM1108" s="7"/>
      <c r="DN1108" s="7"/>
      <c r="DO1108" s="7"/>
      <c r="DP1108" s="7"/>
      <c r="DQ1108" s="7"/>
      <c r="DR1108" s="7"/>
    </row>
    <row r="1109" spans="1:122" ht="14" x14ac:dyDescent="0.3">
      <c r="A1109" s="18"/>
      <c r="B1109" s="7"/>
      <c r="C1109" s="7"/>
      <c r="D1109" s="7"/>
      <c r="E1109" s="7"/>
      <c r="F1109" s="7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  <c r="AA1109" s="7"/>
      <c r="AB1109" s="7"/>
      <c r="AC1109" s="7"/>
      <c r="AD1109" s="7"/>
      <c r="AE1109" s="7"/>
      <c r="AF1109" s="7"/>
      <c r="AG1109" s="7"/>
      <c r="AH1109" s="7"/>
      <c r="AI1109" s="7"/>
      <c r="AJ1109" s="7"/>
      <c r="AK1109" s="7"/>
      <c r="AL1109" s="7"/>
      <c r="AM1109" s="7"/>
      <c r="AN1109" s="7"/>
      <c r="AO1109" s="7"/>
      <c r="AP1109" s="7"/>
      <c r="AQ1109" s="7"/>
      <c r="AR1109" s="7"/>
      <c r="AS1109" s="7"/>
      <c r="AT1109" s="7"/>
      <c r="AU1109" s="7"/>
      <c r="AV1109" s="7"/>
      <c r="AW1109" s="7"/>
      <c r="AX1109" s="7"/>
      <c r="AY1109" s="7"/>
      <c r="AZ1109" s="7"/>
      <c r="BA1109" s="7"/>
      <c r="BB1109" s="7"/>
      <c r="BC1109" s="7"/>
      <c r="BD1109" s="7"/>
      <c r="BE1109" s="7"/>
      <c r="BF1109" s="7"/>
      <c r="BG1109" s="7"/>
      <c r="BH1109" s="7"/>
      <c r="BI1109" s="7"/>
      <c r="BJ1109" s="7"/>
      <c r="BK1109" s="7"/>
      <c r="BL1109" s="7"/>
      <c r="BM1109" s="7"/>
      <c r="BN1109" s="7"/>
      <c r="BO1109" s="7"/>
      <c r="BP1109" s="7"/>
      <c r="BQ1109" s="7"/>
      <c r="BR1109" s="7"/>
      <c r="BS1109" s="7"/>
      <c r="BT1109" s="7"/>
      <c r="BU1109" s="7"/>
      <c r="BV1109" s="7"/>
      <c r="BW1109" s="7"/>
      <c r="BX1109" s="7"/>
      <c r="BY1109" s="7"/>
      <c r="BZ1109" s="7"/>
      <c r="CA1109" s="7"/>
      <c r="CB1109" s="7"/>
      <c r="CC1109" s="7"/>
      <c r="CD1109" s="7"/>
      <c r="CE1109" s="7"/>
      <c r="CF1109" s="7"/>
      <c r="CG1109" s="7"/>
      <c r="CH1109" s="7"/>
      <c r="CI1109" s="7"/>
      <c r="CJ1109" s="7"/>
      <c r="CK1109" s="7"/>
      <c r="CL1109" s="7"/>
      <c r="CM1109" s="7"/>
      <c r="CN1109" s="7"/>
      <c r="CO1109" s="7"/>
      <c r="CP1109" s="7"/>
      <c r="CQ1109" s="7"/>
      <c r="CR1109" s="7"/>
      <c r="CS1109" s="7"/>
      <c r="CT1109" s="7"/>
      <c r="CU1109" s="7"/>
      <c r="CV1109" s="7"/>
      <c r="CW1109" s="7"/>
      <c r="CX1109" s="7"/>
      <c r="CY1109" s="7"/>
      <c r="CZ1109" s="7"/>
      <c r="DA1109" s="7"/>
      <c r="DB1109" s="7"/>
      <c r="DC1109" s="7"/>
      <c r="DD1109" s="7"/>
      <c r="DE1109" s="7"/>
      <c r="DF1109" s="7"/>
      <c r="DG1109" s="7"/>
      <c r="DH1109" s="7"/>
      <c r="DI1109" s="7"/>
      <c r="DJ1109" s="7"/>
      <c r="DK1109" s="7"/>
      <c r="DL1109" s="7"/>
      <c r="DM1109" s="7"/>
      <c r="DN1109" s="7"/>
      <c r="DO1109" s="7"/>
      <c r="DP1109" s="7"/>
      <c r="DQ1109" s="7"/>
      <c r="DR1109" s="7"/>
    </row>
    <row r="1110" spans="1:122" ht="14" x14ac:dyDescent="0.3">
      <c r="A1110" s="18"/>
      <c r="B1110" s="7"/>
      <c r="C1110" s="7"/>
      <c r="D1110" s="7"/>
      <c r="E1110" s="7"/>
      <c r="F1110" s="7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  <c r="AA1110" s="7"/>
      <c r="AB1110" s="7"/>
      <c r="AC1110" s="7"/>
      <c r="AD1110" s="7"/>
      <c r="AE1110" s="7"/>
      <c r="AF1110" s="7"/>
      <c r="AG1110" s="7"/>
      <c r="AH1110" s="7"/>
      <c r="AI1110" s="7"/>
      <c r="AJ1110" s="7"/>
      <c r="AK1110" s="7"/>
      <c r="AL1110" s="7"/>
      <c r="AM1110" s="7"/>
      <c r="AN1110" s="7"/>
      <c r="AO1110" s="7"/>
      <c r="AP1110" s="7"/>
      <c r="AQ1110" s="7"/>
      <c r="AR1110" s="7"/>
      <c r="AS1110" s="7"/>
      <c r="AT1110" s="7"/>
      <c r="AU1110" s="7"/>
      <c r="AV1110" s="7"/>
      <c r="AW1110" s="7"/>
      <c r="AX1110" s="7"/>
      <c r="AY1110" s="7"/>
      <c r="AZ1110" s="7"/>
      <c r="BA1110" s="7"/>
      <c r="BB1110" s="7"/>
      <c r="BC1110" s="7"/>
      <c r="BD1110" s="7"/>
      <c r="BE1110" s="7"/>
      <c r="BF1110" s="7"/>
      <c r="BG1110" s="7"/>
      <c r="BH1110" s="7"/>
      <c r="BI1110" s="7"/>
      <c r="BJ1110" s="7"/>
      <c r="BK1110" s="7"/>
      <c r="BL1110" s="7"/>
      <c r="BM1110" s="7"/>
      <c r="BN1110" s="7"/>
      <c r="BO1110" s="7"/>
      <c r="BP1110" s="7"/>
      <c r="BQ1110" s="7"/>
      <c r="BR1110" s="7"/>
      <c r="BS1110" s="7"/>
      <c r="BT1110" s="7"/>
      <c r="BU1110" s="7"/>
      <c r="BV1110" s="7"/>
      <c r="BW1110" s="7"/>
      <c r="BX1110" s="7"/>
      <c r="BY1110" s="7"/>
      <c r="BZ1110" s="7"/>
      <c r="CA1110" s="7"/>
      <c r="CB1110" s="7"/>
      <c r="CC1110" s="7"/>
      <c r="CD1110" s="7"/>
      <c r="CE1110" s="7"/>
      <c r="CF1110" s="7"/>
      <c r="CG1110" s="7"/>
      <c r="CH1110" s="7"/>
      <c r="CI1110" s="7"/>
      <c r="CJ1110" s="7"/>
      <c r="CK1110" s="7"/>
      <c r="CL1110" s="7"/>
      <c r="CM1110" s="7"/>
      <c r="CN1110" s="7"/>
      <c r="CO1110" s="7"/>
      <c r="CP1110" s="7"/>
      <c r="CQ1110" s="7"/>
      <c r="CR1110" s="7"/>
      <c r="CS1110" s="7"/>
      <c r="CT1110" s="7"/>
      <c r="CU1110" s="7"/>
      <c r="CV1110" s="7"/>
      <c r="CW1110" s="7"/>
      <c r="CX1110" s="7"/>
      <c r="CY1110" s="7"/>
      <c r="CZ1110" s="7"/>
      <c r="DA1110" s="7"/>
      <c r="DB1110" s="7"/>
      <c r="DC1110" s="7"/>
      <c r="DD1110" s="7"/>
      <c r="DE1110" s="7"/>
      <c r="DF1110" s="7"/>
      <c r="DG1110" s="7"/>
      <c r="DH1110" s="7"/>
      <c r="DI1110" s="7"/>
      <c r="DJ1110" s="7"/>
      <c r="DK1110" s="7"/>
      <c r="DL1110" s="7"/>
      <c r="DM1110" s="7"/>
      <c r="DN1110" s="7"/>
      <c r="DO1110" s="7"/>
      <c r="DP1110" s="7"/>
      <c r="DQ1110" s="7"/>
      <c r="DR1110" s="7"/>
    </row>
    <row r="1111" spans="1:122" ht="14" x14ac:dyDescent="0.3">
      <c r="A1111" s="18"/>
      <c r="B1111" s="7"/>
      <c r="C1111" s="7"/>
      <c r="D1111" s="7"/>
      <c r="E1111" s="7"/>
      <c r="F1111" s="7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  <c r="AA1111" s="7"/>
      <c r="AB1111" s="7"/>
      <c r="AC1111" s="7"/>
      <c r="AD1111" s="7"/>
      <c r="AE1111" s="7"/>
      <c r="AF1111" s="7"/>
      <c r="AG1111" s="7"/>
      <c r="AH1111" s="7"/>
      <c r="AI1111" s="7"/>
      <c r="AJ1111" s="7"/>
      <c r="AK1111" s="7"/>
      <c r="AL1111" s="7"/>
      <c r="AM1111" s="7"/>
      <c r="AN1111" s="7"/>
      <c r="AO1111" s="7"/>
      <c r="AP1111" s="7"/>
      <c r="AQ1111" s="7"/>
      <c r="AR1111" s="7"/>
      <c r="AS1111" s="7"/>
      <c r="AT1111" s="7"/>
      <c r="AU1111" s="7"/>
      <c r="AV1111" s="7"/>
      <c r="AW1111" s="7"/>
      <c r="AX1111" s="7"/>
      <c r="AY1111" s="7"/>
      <c r="AZ1111" s="7"/>
      <c r="BA1111" s="7"/>
      <c r="BB1111" s="7"/>
      <c r="BC1111" s="7"/>
      <c r="BD1111" s="7"/>
      <c r="BE1111" s="7"/>
      <c r="BF1111" s="7"/>
      <c r="BG1111" s="7"/>
      <c r="BH1111" s="7"/>
      <c r="BI1111" s="7"/>
      <c r="BJ1111" s="7"/>
      <c r="BK1111" s="7"/>
      <c r="BL1111" s="7"/>
      <c r="BM1111" s="7"/>
      <c r="BN1111" s="7"/>
      <c r="BO1111" s="7"/>
      <c r="BP1111" s="7"/>
      <c r="BQ1111" s="7"/>
      <c r="BR1111" s="7"/>
      <c r="BS1111" s="7"/>
      <c r="BT1111" s="7"/>
      <c r="BU1111" s="7"/>
      <c r="BV1111" s="7"/>
      <c r="BW1111" s="7"/>
      <c r="BX1111" s="7"/>
      <c r="BY1111" s="7"/>
      <c r="BZ1111" s="7"/>
      <c r="CA1111" s="7"/>
      <c r="CB1111" s="7"/>
      <c r="CC1111" s="7"/>
      <c r="CD1111" s="7"/>
      <c r="CE1111" s="7"/>
      <c r="CF1111" s="7"/>
      <c r="CG1111" s="7"/>
      <c r="CH1111" s="7"/>
      <c r="CI1111" s="7"/>
      <c r="CJ1111" s="7"/>
      <c r="CK1111" s="7"/>
      <c r="CL1111" s="7"/>
      <c r="CM1111" s="7"/>
      <c r="CN1111" s="7"/>
      <c r="CO1111" s="7"/>
      <c r="CP1111" s="7"/>
      <c r="CQ1111" s="7"/>
      <c r="CR1111" s="7"/>
      <c r="CS1111" s="7"/>
      <c r="CT1111" s="7"/>
      <c r="CU1111" s="7"/>
      <c r="CV1111" s="7"/>
      <c r="CW1111" s="7"/>
      <c r="CX1111" s="7"/>
      <c r="CY1111" s="7"/>
      <c r="CZ1111" s="7"/>
      <c r="DA1111" s="7"/>
      <c r="DB1111" s="7"/>
      <c r="DC1111" s="7"/>
      <c r="DD1111" s="7"/>
      <c r="DE1111" s="7"/>
      <c r="DF1111" s="7"/>
      <c r="DG1111" s="7"/>
      <c r="DH1111" s="7"/>
      <c r="DI1111" s="7"/>
      <c r="DJ1111" s="7"/>
      <c r="DK1111" s="7"/>
      <c r="DL1111" s="7"/>
      <c r="DM1111" s="7"/>
      <c r="DN1111" s="7"/>
      <c r="DO1111" s="7"/>
      <c r="DP1111" s="7"/>
      <c r="DQ1111" s="7"/>
      <c r="DR1111" s="7"/>
    </row>
    <row r="1112" spans="1:122" ht="14" x14ac:dyDescent="0.3">
      <c r="A1112" s="18"/>
      <c r="B1112" s="7"/>
      <c r="C1112" s="7"/>
      <c r="D1112" s="7"/>
      <c r="E1112" s="7"/>
      <c r="F1112" s="7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  <c r="AA1112" s="7"/>
      <c r="AB1112" s="7"/>
      <c r="AC1112" s="7"/>
      <c r="AD1112" s="7"/>
      <c r="AE1112" s="7"/>
      <c r="AF1112" s="7"/>
      <c r="AG1112" s="7"/>
      <c r="AH1112" s="7"/>
      <c r="AI1112" s="7"/>
      <c r="AJ1112" s="7"/>
      <c r="AK1112" s="7"/>
      <c r="AL1112" s="7"/>
      <c r="AM1112" s="7"/>
      <c r="AN1112" s="7"/>
      <c r="AO1112" s="7"/>
      <c r="AP1112" s="7"/>
      <c r="AQ1112" s="7"/>
      <c r="AR1112" s="7"/>
      <c r="AS1112" s="7"/>
      <c r="AT1112" s="7"/>
      <c r="AU1112" s="7"/>
      <c r="AV1112" s="7"/>
      <c r="AW1112" s="7"/>
      <c r="AX1112" s="7"/>
      <c r="AY1112" s="7"/>
      <c r="AZ1112" s="7"/>
      <c r="BA1112" s="7"/>
      <c r="BB1112" s="7"/>
      <c r="BC1112" s="7"/>
      <c r="BD1112" s="7"/>
      <c r="BE1112" s="7"/>
      <c r="BF1112" s="7"/>
      <c r="BG1112" s="7"/>
      <c r="BH1112" s="7"/>
      <c r="BI1112" s="7"/>
      <c r="BJ1112" s="7"/>
      <c r="BK1112" s="7"/>
      <c r="BL1112" s="7"/>
      <c r="BM1112" s="7"/>
      <c r="BN1112" s="7"/>
      <c r="BO1112" s="7"/>
      <c r="BP1112" s="7"/>
      <c r="BQ1112" s="7"/>
      <c r="BR1112" s="7"/>
      <c r="BS1112" s="7"/>
      <c r="BT1112" s="7"/>
      <c r="BU1112" s="7"/>
      <c r="BV1112" s="7"/>
      <c r="BW1112" s="7"/>
      <c r="BX1112" s="7"/>
      <c r="BY1112" s="7"/>
      <c r="BZ1112" s="7"/>
      <c r="CA1112" s="7"/>
      <c r="CB1112" s="7"/>
      <c r="CC1112" s="7"/>
      <c r="CD1112" s="7"/>
      <c r="CE1112" s="7"/>
      <c r="CF1112" s="7"/>
      <c r="CG1112" s="7"/>
      <c r="CH1112" s="7"/>
      <c r="CI1112" s="7"/>
      <c r="CJ1112" s="7"/>
      <c r="CK1112" s="7"/>
      <c r="CL1112" s="7"/>
      <c r="CM1112" s="7"/>
      <c r="CN1112" s="7"/>
      <c r="CO1112" s="7"/>
      <c r="CP1112" s="7"/>
      <c r="CQ1112" s="7"/>
      <c r="CR1112" s="7"/>
      <c r="CS1112" s="7"/>
      <c r="CT1112" s="7"/>
      <c r="CU1112" s="7"/>
      <c r="CV1112" s="7"/>
      <c r="CW1112" s="7"/>
      <c r="CX1112" s="7"/>
      <c r="CY1112" s="7"/>
      <c r="CZ1112" s="7"/>
      <c r="DA1112" s="7"/>
      <c r="DB1112" s="7"/>
      <c r="DC1112" s="7"/>
      <c r="DD1112" s="7"/>
      <c r="DE1112" s="7"/>
      <c r="DF1112" s="7"/>
      <c r="DG1112" s="7"/>
      <c r="DH1112" s="7"/>
      <c r="DI1112" s="7"/>
      <c r="DJ1112" s="7"/>
      <c r="DK1112" s="7"/>
      <c r="DL1112" s="7"/>
      <c r="DM1112" s="7"/>
      <c r="DN1112" s="7"/>
      <c r="DO1112" s="7"/>
      <c r="DP1112" s="7"/>
      <c r="DQ1112" s="7"/>
      <c r="DR1112" s="7"/>
    </row>
    <row r="1113" spans="1:122" ht="14" x14ac:dyDescent="0.3">
      <c r="A1113" s="18"/>
      <c r="B1113" s="7"/>
      <c r="C1113" s="7"/>
      <c r="D1113" s="7"/>
      <c r="E1113" s="7"/>
      <c r="F1113" s="7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  <c r="AA1113" s="7"/>
      <c r="AB1113" s="7"/>
      <c r="AC1113" s="7"/>
      <c r="AD1113" s="7"/>
      <c r="AE1113" s="7"/>
      <c r="AF1113" s="7"/>
      <c r="AG1113" s="7"/>
      <c r="AH1113" s="7"/>
      <c r="AI1113" s="7"/>
      <c r="AJ1113" s="7"/>
      <c r="AK1113" s="7"/>
      <c r="AL1113" s="7"/>
      <c r="AM1113" s="7"/>
      <c r="AN1113" s="7"/>
      <c r="AO1113" s="7"/>
      <c r="AP1113" s="7"/>
      <c r="AQ1113" s="7"/>
      <c r="AR1113" s="7"/>
      <c r="AS1113" s="7"/>
      <c r="AT1113" s="7"/>
      <c r="AU1113" s="7"/>
      <c r="AV1113" s="7"/>
      <c r="AW1113" s="7"/>
      <c r="AX1113" s="7"/>
      <c r="AY1113" s="7"/>
      <c r="AZ1113" s="7"/>
      <c r="BA1113" s="7"/>
      <c r="BB1113" s="7"/>
      <c r="BC1113" s="7"/>
      <c r="BD1113" s="7"/>
      <c r="BE1113" s="7"/>
      <c r="BF1113" s="7"/>
      <c r="BG1113" s="7"/>
      <c r="BH1113" s="7"/>
      <c r="BI1113" s="7"/>
      <c r="BJ1113" s="7"/>
      <c r="BK1113" s="7"/>
      <c r="BL1113" s="7"/>
      <c r="BM1113" s="7"/>
      <c r="BN1113" s="7"/>
      <c r="BO1113" s="7"/>
      <c r="BP1113" s="7"/>
      <c r="BQ1113" s="7"/>
      <c r="BR1113" s="7"/>
      <c r="BS1113" s="7"/>
      <c r="BT1113" s="7"/>
      <c r="BU1113" s="7"/>
      <c r="BV1113" s="7"/>
      <c r="BW1113" s="7"/>
      <c r="BX1113" s="7"/>
      <c r="BY1113" s="7"/>
      <c r="BZ1113" s="7"/>
      <c r="CA1113" s="7"/>
      <c r="CB1113" s="7"/>
      <c r="CC1113" s="7"/>
      <c r="CD1113" s="7"/>
      <c r="CE1113" s="7"/>
      <c r="CF1113" s="7"/>
      <c r="CG1113" s="7"/>
      <c r="CH1113" s="7"/>
      <c r="CI1113" s="7"/>
      <c r="CJ1113" s="7"/>
      <c r="CK1113" s="7"/>
      <c r="CL1113" s="7"/>
      <c r="CM1113" s="7"/>
      <c r="CN1113" s="7"/>
      <c r="CO1113" s="7"/>
      <c r="CP1113" s="7"/>
      <c r="CQ1113" s="7"/>
      <c r="CR1113" s="7"/>
      <c r="CS1113" s="7"/>
      <c r="CT1113" s="7"/>
      <c r="CU1113" s="7"/>
      <c r="CV1113" s="7"/>
      <c r="CW1113" s="7"/>
      <c r="CX1113" s="7"/>
      <c r="CY1113" s="7"/>
      <c r="CZ1113" s="7"/>
      <c r="DA1113" s="7"/>
      <c r="DB1113" s="7"/>
      <c r="DC1113" s="7"/>
      <c r="DD1113" s="7"/>
      <c r="DE1113" s="7"/>
      <c r="DF1113" s="7"/>
      <c r="DG1113" s="7"/>
      <c r="DH1113" s="7"/>
      <c r="DI1113" s="7"/>
      <c r="DJ1113" s="7"/>
      <c r="DK1113" s="7"/>
      <c r="DL1113" s="7"/>
      <c r="DM1113" s="7"/>
      <c r="DN1113" s="7"/>
      <c r="DO1113" s="7"/>
      <c r="DP1113" s="7"/>
      <c r="DQ1113" s="7"/>
      <c r="DR1113" s="7"/>
    </row>
    <row r="1114" spans="1:122" ht="14" x14ac:dyDescent="0.3">
      <c r="A1114" s="18"/>
      <c r="B1114" s="7"/>
      <c r="C1114" s="7"/>
      <c r="D1114" s="7"/>
      <c r="E1114" s="7"/>
      <c r="F1114" s="7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  <c r="AB1114" s="7"/>
      <c r="AC1114" s="7"/>
      <c r="AD1114" s="7"/>
      <c r="AE1114" s="7"/>
      <c r="AF1114" s="7"/>
      <c r="AG1114" s="7"/>
      <c r="AH1114" s="7"/>
      <c r="AI1114" s="7"/>
      <c r="AJ1114" s="7"/>
      <c r="AK1114" s="7"/>
      <c r="AL1114" s="7"/>
      <c r="AM1114" s="7"/>
      <c r="AN1114" s="7"/>
      <c r="AO1114" s="7"/>
      <c r="AP1114" s="7"/>
      <c r="AQ1114" s="7"/>
      <c r="AR1114" s="7"/>
      <c r="AS1114" s="7"/>
      <c r="AT1114" s="7"/>
      <c r="AU1114" s="7"/>
      <c r="AV1114" s="7"/>
      <c r="AW1114" s="7"/>
      <c r="AX1114" s="7"/>
      <c r="AY1114" s="7"/>
      <c r="AZ1114" s="7"/>
      <c r="BA1114" s="7"/>
      <c r="BB1114" s="7"/>
      <c r="BC1114" s="7"/>
      <c r="BD1114" s="7"/>
      <c r="BE1114" s="7"/>
      <c r="BF1114" s="7"/>
      <c r="BG1114" s="7"/>
      <c r="BH1114" s="7"/>
      <c r="BI1114" s="7"/>
      <c r="BJ1114" s="7"/>
      <c r="BK1114" s="7"/>
      <c r="BL1114" s="7"/>
      <c r="BM1114" s="7"/>
      <c r="BN1114" s="7"/>
      <c r="BO1114" s="7"/>
      <c r="BP1114" s="7"/>
      <c r="BQ1114" s="7"/>
      <c r="BR1114" s="7"/>
      <c r="BS1114" s="7"/>
      <c r="BT1114" s="7"/>
      <c r="BU1114" s="7"/>
      <c r="BV1114" s="7"/>
      <c r="BW1114" s="7"/>
      <c r="BX1114" s="7"/>
      <c r="BY1114" s="7"/>
      <c r="BZ1114" s="7"/>
      <c r="CA1114" s="7"/>
      <c r="CB1114" s="7"/>
      <c r="CC1114" s="7"/>
      <c r="CD1114" s="7"/>
      <c r="CE1114" s="7"/>
      <c r="CF1114" s="7"/>
      <c r="CG1114" s="7"/>
      <c r="CH1114" s="7"/>
      <c r="CI1114" s="7"/>
      <c r="CJ1114" s="7"/>
      <c r="CK1114" s="7"/>
      <c r="CL1114" s="7"/>
      <c r="CM1114" s="7"/>
      <c r="CN1114" s="7"/>
      <c r="CO1114" s="7"/>
      <c r="CP1114" s="7"/>
      <c r="CQ1114" s="7"/>
      <c r="CR1114" s="7"/>
      <c r="CS1114" s="7"/>
      <c r="CT1114" s="7"/>
      <c r="CU1114" s="7"/>
      <c r="CV1114" s="7"/>
      <c r="CW1114" s="7"/>
      <c r="CX1114" s="7"/>
      <c r="CY1114" s="7"/>
      <c r="CZ1114" s="7"/>
      <c r="DA1114" s="7"/>
      <c r="DB1114" s="7"/>
      <c r="DC1114" s="7"/>
      <c r="DD1114" s="7"/>
      <c r="DE1114" s="7"/>
      <c r="DF1114" s="7"/>
      <c r="DG1114" s="7"/>
      <c r="DH1114" s="7"/>
      <c r="DI1114" s="7"/>
      <c r="DJ1114" s="7"/>
      <c r="DK1114" s="7"/>
      <c r="DL1114" s="7"/>
      <c r="DM1114" s="7"/>
      <c r="DN1114" s="7"/>
      <c r="DO1114" s="7"/>
      <c r="DP1114" s="7"/>
      <c r="DQ1114" s="7"/>
      <c r="DR1114" s="7"/>
    </row>
    <row r="1115" spans="1:122" ht="14" x14ac:dyDescent="0.3">
      <c r="A1115" s="18"/>
      <c r="B1115" s="7"/>
      <c r="C1115" s="7"/>
      <c r="D1115" s="7"/>
      <c r="E1115" s="7"/>
      <c r="F1115" s="7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  <c r="AB1115" s="7"/>
      <c r="AC1115" s="7"/>
      <c r="AD1115" s="7"/>
      <c r="AE1115" s="7"/>
      <c r="AF1115" s="7"/>
      <c r="AG1115" s="7"/>
      <c r="AH1115" s="7"/>
      <c r="AI1115" s="7"/>
      <c r="AJ1115" s="7"/>
      <c r="AK1115" s="7"/>
      <c r="AL1115" s="7"/>
      <c r="AM1115" s="7"/>
      <c r="AN1115" s="7"/>
      <c r="AO1115" s="7"/>
      <c r="AP1115" s="7"/>
      <c r="AQ1115" s="7"/>
      <c r="AR1115" s="7"/>
      <c r="AS1115" s="7"/>
      <c r="AT1115" s="7"/>
      <c r="AU1115" s="7"/>
      <c r="AV1115" s="7"/>
      <c r="AW1115" s="7"/>
      <c r="AX1115" s="7"/>
      <c r="AY1115" s="7"/>
      <c r="AZ1115" s="7"/>
      <c r="BA1115" s="7"/>
      <c r="BB1115" s="7"/>
      <c r="BC1115" s="7"/>
      <c r="BD1115" s="7"/>
      <c r="BE1115" s="7"/>
      <c r="BF1115" s="7"/>
      <c r="BG1115" s="7"/>
      <c r="BH1115" s="7"/>
      <c r="BI1115" s="7"/>
      <c r="BJ1115" s="7"/>
      <c r="BK1115" s="7"/>
      <c r="BL1115" s="7"/>
      <c r="BM1115" s="7"/>
      <c r="BN1115" s="7"/>
      <c r="BO1115" s="7"/>
      <c r="BP1115" s="7"/>
      <c r="BQ1115" s="7"/>
      <c r="BR1115" s="7"/>
      <c r="BS1115" s="7"/>
      <c r="BT1115" s="7"/>
      <c r="BU1115" s="7"/>
      <c r="BV1115" s="7"/>
      <c r="BW1115" s="7"/>
      <c r="BX1115" s="7"/>
      <c r="BY1115" s="7"/>
      <c r="BZ1115" s="7"/>
      <c r="CA1115" s="7"/>
      <c r="CB1115" s="7"/>
      <c r="CC1115" s="7"/>
      <c r="CD1115" s="7"/>
      <c r="CE1115" s="7"/>
      <c r="CF1115" s="7"/>
      <c r="CG1115" s="7"/>
      <c r="CH1115" s="7"/>
      <c r="CI1115" s="7"/>
      <c r="CJ1115" s="7"/>
      <c r="CK1115" s="7"/>
      <c r="CL1115" s="7"/>
      <c r="CM1115" s="7"/>
      <c r="CN1115" s="7"/>
      <c r="CO1115" s="7"/>
      <c r="CP1115" s="7"/>
      <c r="CQ1115" s="7"/>
      <c r="CR1115" s="7"/>
      <c r="CS1115" s="7"/>
      <c r="CT1115" s="7"/>
      <c r="CU1115" s="7"/>
      <c r="CV1115" s="7"/>
      <c r="CW1115" s="7"/>
      <c r="CX1115" s="7"/>
      <c r="CY1115" s="7"/>
      <c r="CZ1115" s="7"/>
      <c r="DA1115" s="7"/>
      <c r="DB1115" s="7"/>
      <c r="DC1115" s="7"/>
      <c r="DD1115" s="7"/>
      <c r="DE1115" s="7"/>
      <c r="DF1115" s="7"/>
      <c r="DG1115" s="7"/>
      <c r="DH1115" s="7"/>
      <c r="DI1115" s="7"/>
      <c r="DJ1115" s="7"/>
      <c r="DK1115" s="7"/>
      <c r="DL1115" s="7"/>
      <c r="DM1115" s="7"/>
      <c r="DN1115" s="7"/>
      <c r="DO1115" s="7"/>
      <c r="DP1115" s="7"/>
      <c r="DQ1115" s="7"/>
      <c r="DR1115" s="7"/>
    </row>
    <row r="1116" spans="1:122" ht="14" x14ac:dyDescent="0.3">
      <c r="A1116" s="18"/>
      <c r="B1116" s="7"/>
      <c r="C1116" s="7"/>
      <c r="D1116" s="7"/>
      <c r="E1116" s="7"/>
      <c r="F1116" s="7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  <c r="AB1116" s="7"/>
      <c r="AC1116" s="7"/>
      <c r="AD1116" s="7"/>
      <c r="AE1116" s="7"/>
      <c r="AF1116" s="7"/>
      <c r="AG1116" s="7"/>
      <c r="AH1116" s="7"/>
      <c r="AI1116" s="7"/>
      <c r="AJ1116" s="7"/>
      <c r="AK1116" s="7"/>
      <c r="AL1116" s="7"/>
      <c r="AM1116" s="7"/>
      <c r="AN1116" s="7"/>
      <c r="AO1116" s="7"/>
      <c r="AP1116" s="7"/>
      <c r="AQ1116" s="7"/>
      <c r="AR1116" s="7"/>
      <c r="AS1116" s="7"/>
      <c r="AT1116" s="7"/>
      <c r="AU1116" s="7"/>
      <c r="AV1116" s="7"/>
      <c r="AW1116" s="7"/>
      <c r="AX1116" s="7"/>
      <c r="AY1116" s="7"/>
      <c r="AZ1116" s="7"/>
      <c r="BA1116" s="7"/>
      <c r="BB1116" s="7"/>
      <c r="BC1116" s="7"/>
      <c r="BD1116" s="7"/>
      <c r="BE1116" s="7"/>
      <c r="BF1116" s="7"/>
      <c r="BG1116" s="7"/>
      <c r="BH1116" s="7"/>
      <c r="BI1116" s="7"/>
      <c r="BJ1116" s="7"/>
      <c r="BK1116" s="7"/>
      <c r="BL1116" s="7"/>
      <c r="BM1116" s="7"/>
      <c r="BN1116" s="7"/>
      <c r="BO1116" s="7"/>
      <c r="BP1116" s="7"/>
      <c r="BQ1116" s="7"/>
      <c r="BR1116" s="7"/>
      <c r="BS1116" s="7"/>
      <c r="BT1116" s="7"/>
      <c r="BU1116" s="7"/>
      <c r="BV1116" s="7"/>
      <c r="BW1116" s="7"/>
      <c r="BX1116" s="7"/>
      <c r="BY1116" s="7"/>
      <c r="BZ1116" s="7"/>
      <c r="CA1116" s="7"/>
      <c r="CB1116" s="7"/>
      <c r="CC1116" s="7"/>
      <c r="CD1116" s="7"/>
      <c r="CE1116" s="7"/>
      <c r="CF1116" s="7"/>
      <c r="CG1116" s="7"/>
      <c r="CH1116" s="7"/>
      <c r="CI1116" s="7"/>
      <c r="CJ1116" s="7"/>
      <c r="CK1116" s="7"/>
      <c r="CL1116" s="7"/>
      <c r="CM1116" s="7"/>
      <c r="CN1116" s="7"/>
      <c r="CO1116" s="7"/>
      <c r="CP1116" s="7"/>
      <c r="CQ1116" s="7"/>
      <c r="CR1116" s="7"/>
      <c r="CS1116" s="7"/>
      <c r="CT1116" s="7"/>
      <c r="CU1116" s="7"/>
      <c r="CV1116" s="7"/>
      <c r="CW1116" s="7"/>
      <c r="CX1116" s="7"/>
      <c r="CY1116" s="7"/>
      <c r="CZ1116" s="7"/>
      <c r="DA1116" s="7"/>
      <c r="DB1116" s="7"/>
      <c r="DC1116" s="7"/>
      <c r="DD1116" s="7"/>
      <c r="DE1116" s="7"/>
      <c r="DF1116" s="7"/>
      <c r="DG1116" s="7"/>
      <c r="DH1116" s="7"/>
      <c r="DI1116" s="7"/>
      <c r="DJ1116" s="7"/>
      <c r="DK1116" s="7"/>
      <c r="DL1116" s="7"/>
      <c r="DM1116" s="7"/>
      <c r="DN1116" s="7"/>
      <c r="DO1116" s="7"/>
      <c r="DP1116" s="7"/>
      <c r="DQ1116" s="7"/>
      <c r="DR1116" s="7"/>
    </row>
    <row r="1117" spans="1:122" ht="14" x14ac:dyDescent="0.3">
      <c r="A1117" s="18"/>
      <c r="B1117" s="7"/>
      <c r="C1117" s="7"/>
      <c r="D1117" s="7"/>
      <c r="E1117" s="7"/>
      <c r="F1117" s="7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  <c r="AB1117" s="7"/>
      <c r="AC1117" s="7"/>
      <c r="AD1117" s="7"/>
      <c r="AE1117" s="7"/>
      <c r="AF1117" s="7"/>
      <c r="AG1117" s="7"/>
      <c r="AH1117" s="7"/>
      <c r="AI1117" s="7"/>
      <c r="AJ1117" s="7"/>
      <c r="AK1117" s="7"/>
      <c r="AL1117" s="7"/>
      <c r="AM1117" s="7"/>
      <c r="AN1117" s="7"/>
      <c r="AO1117" s="7"/>
      <c r="AP1117" s="7"/>
      <c r="AQ1117" s="7"/>
      <c r="AR1117" s="7"/>
      <c r="AS1117" s="7"/>
      <c r="AT1117" s="7"/>
      <c r="AU1117" s="7"/>
      <c r="AV1117" s="7"/>
      <c r="AW1117" s="7"/>
      <c r="AX1117" s="7"/>
      <c r="AY1117" s="7"/>
      <c r="AZ1117" s="7"/>
      <c r="BA1117" s="7"/>
      <c r="BB1117" s="7"/>
      <c r="BC1117" s="7"/>
      <c r="BD1117" s="7"/>
      <c r="BE1117" s="7"/>
      <c r="BF1117" s="7"/>
      <c r="BG1117" s="7"/>
      <c r="BH1117" s="7"/>
      <c r="BI1117" s="7"/>
      <c r="BJ1117" s="7"/>
      <c r="BK1117" s="7"/>
      <c r="BL1117" s="7"/>
      <c r="BM1117" s="7"/>
      <c r="BN1117" s="7"/>
      <c r="BO1117" s="7"/>
      <c r="BP1117" s="7"/>
      <c r="BQ1117" s="7"/>
      <c r="BR1117" s="7"/>
      <c r="BS1117" s="7"/>
      <c r="BT1117" s="7"/>
      <c r="BU1117" s="7"/>
      <c r="BV1117" s="7"/>
      <c r="BW1117" s="7"/>
      <c r="BX1117" s="7"/>
      <c r="BY1117" s="7"/>
      <c r="BZ1117" s="7"/>
      <c r="CA1117" s="7"/>
      <c r="CB1117" s="7"/>
      <c r="CC1117" s="7"/>
      <c r="CD1117" s="7"/>
      <c r="CE1117" s="7"/>
      <c r="CF1117" s="7"/>
      <c r="CG1117" s="7"/>
      <c r="CH1117" s="7"/>
      <c r="CI1117" s="7"/>
      <c r="CJ1117" s="7"/>
      <c r="CK1117" s="7"/>
      <c r="CL1117" s="7"/>
      <c r="CM1117" s="7"/>
      <c r="CN1117" s="7"/>
      <c r="CO1117" s="7"/>
      <c r="CP1117" s="7"/>
      <c r="CQ1117" s="7"/>
      <c r="CR1117" s="7"/>
      <c r="CS1117" s="7"/>
      <c r="CT1117" s="7"/>
      <c r="CU1117" s="7"/>
      <c r="CV1117" s="7"/>
      <c r="CW1117" s="7"/>
      <c r="CX1117" s="7"/>
      <c r="CY1117" s="7"/>
      <c r="CZ1117" s="7"/>
      <c r="DA1117" s="7"/>
      <c r="DB1117" s="7"/>
      <c r="DC1117" s="7"/>
      <c r="DD1117" s="7"/>
      <c r="DE1117" s="7"/>
      <c r="DF1117" s="7"/>
      <c r="DG1117" s="7"/>
      <c r="DH1117" s="7"/>
      <c r="DI1117" s="7"/>
      <c r="DJ1117" s="7"/>
      <c r="DK1117" s="7"/>
      <c r="DL1117" s="7"/>
      <c r="DM1117" s="7"/>
      <c r="DN1117" s="7"/>
      <c r="DO1117" s="7"/>
      <c r="DP1117" s="7"/>
      <c r="DQ1117" s="7"/>
      <c r="DR1117" s="7"/>
    </row>
    <row r="1118" spans="1:122" ht="14" x14ac:dyDescent="0.3">
      <c r="A1118" s="18"/>
      <c r="B1118" s="7"/>
      <c r="C1118" s="7"/>
      <c r="D1118" s="7"/>
      <c r="E1118" s="7"/>
      <c r="F1118" s="7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  <c r="AB1118" s="7"/>
      <c r="AC1118" s="7"/>
      <c r="AD1118" s="7"/>
      <c r="AE1118" s="7"/>
      <c r="AF1118" s="7"/>
      <c r="AG1118" s="7"/>
      <c r="AH1118" s="7"/>
      <c r="AI1118" s="7"/>
      <c r="AJ1118" s="7"/>
      <c r="AK1118" s="7"/>
      <c r="AL1118" s="7"/>
      <c r="AM1118" s="7"/>
      <c r="AN1118" s="7"/>
      <c r="AO1118" s="7"/>
      <c r="AP1118" s="7"/>
      <c r="AQ1118" s="7"/>
      <c r="AR1118" s="7"/>
      <c r="AS1118" s="7"/>
      <c r="AT1118" s="7"/>
      <c r="AU1118" s="7"/>
      <c r="AV1118" s="7"/>
      <c r="AW1118" s="7"/>
      <c r="AX1118" s="7"/>
      <c r="AY1118" s="7"/>
      <c r="AZ1118" s="7"/>
      <c r="BA1118" s="7"/>
      <c r="BB1118" s="7"/>
      <c r="BC1118" s="7"/>
      <c r="BD1118" s="7"/>
      <c r="BE1118" s="7"/>
      <c r="BF1118" s="7"/>
      <c r="BG1118" s="7"/>
      <c r="BH1118" s="7"/>
      <c r="BI1118" s="7"/>
      <c r="BJ1118" s="7"/>
      <c r="BK1118" s="7"/>
      <c r="BL1118" s="7"/>
      <c r="BM1118" s="7"/>
      <c r="BN1118" s="7"/>
      <c r="BO1118" s="7"/>
      <c r="BP1118" s="7"/>
      <c r="BQ1118" s="7"/>
      <c r="BR1118" s="7"/>
      <c r="BS1118" s="7"/>
      <c r="BT1118" s="7"/>
      <c r="BU1118" s="7"/>
      <c r="BV1118" s="7"/>
      <c r="BW1118" s="7"/>
      <c r="BX1118" s="7"/>
      <c r="BY1118" s="7"/>
      <c r="BZ1118" s="7"/>
      <c r="CA1118" s="7"/>
      <c r="CB1118" s="7"/>
      <c r="CC1118" s="7"/>
      <c r="CD1118" s="7"/>
      <c r="CE1118" s="7"/>
      <c r="CF1118" s="7"/>
      <c r="CG1118" s="7"/>
      <c r="CH1118" s="7"/>
      <c r="CI1118" s="7"/>
      <c r="CJ1118" s="7"/>
      <c r="CK1118" s="7"/>
      <c r="CL1118" s="7"/>
      <c r="CM1118" s="7"/>
      <c r="CN1118" s="7"/>
      <c r="CO1118" s="7"/>
      <c r="CP1118" s="7"/>
      <c r="CQ1118" s="7"/>
      <c r="CR1118" s="7"/>
      <c r="CS1118" s="7"/>
      <c r="CT1118" s="7"/>
      <c r="CU1118" s="7"/>
      <c r="CV1118" s="7"/>
      <c r="CW1118" s="7"/>
      <c r="CX1118" s="7"/>
      <c r="CY1118" s="7"/>
      <c r="CZ1118" s="7"/>
      <c r="DA1118" s="7"/>
      <c r="DB1118" s="7"/>
      <c r="DC1118" s="7"/>
      <c r="DD1118" s="7"/>
      <c r="DE1118" s="7"/>
      <c r="DF1118" s="7"/>
      <c r="DG1118" s="7"/>
      <c r="DH1118" s="7"/>
      <c r="DI1118" s="7"/>
      <c r="DJ1118" s="7"/>
      <c r="DK1118" s="7"/>
      <c r="DL1118" s="7"/>
      <c r="DM1118" s="7"/>
      <c r="DN1118" s="7"/>
      <c r="DO1118" s="7"/>
      <c r="DP1118" s="7"/>
      <c r="DQ1118" s="7"/>
      <c r="DR1118" s="7"/>
    </row>
    <row r="1119" spans="1:122" ht="14" x14ac:dyDescent="0.3">
      <c r="A1119" s="18"/>
      <c r="B1119" s="7"/>
      <c r="C1119" s="7"/>
      <c r="D1119" s="7"/>
      <c r="E1119" s="7"/>
      <c r="F1119" s="7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  <c r="AB1119" s="7"/>
      <c r="AC1119" s="7"/>
      <c r="AD1119" s="7"/>
      <c r="AE1119" s="7"/>
      <c r="AF1119" s="7"/>
      <c r="AG1119" s="7"/>
      <c r="AH1119" s="7"/>
      <c r="AI1119" s="7"/>
      <c r="AJ1119" s="7"/>
      <c r="AK1119" s="7"/>
      <c r="AL1119" s="7"/>
      <c r="AM1119" s="7"/>
      <c r="AN1119" s="7"/>
      <c r="AO1119" s="7"/>
      <c r="AP1119" s="7"/>
      <c r="AQ1119" s="7"/>
      <c r="AR1119" s="7"/>
      <c r="AS1119" s="7"/>
      <c r="AT1119" s="7"/>
      <c r="AU1119" s="7"/>
      <c r="AV1119" s="7"/>
      <c r="AW1119" s="7"/>
      <c r="AX1119" s="7"/>
      <c r="AY1119" s="7"/>
      <c r="AZ1119" s="7"/>
      <c r="BA1119" s="7"/>
      <c r="BB1119" s="7"/>
      <c r="BC1119" s="7"/>
      <c r="BD1119" s="7"/>
      <c r="BE1119" s="7"/>
      <c r="BF1119" s="7"/>
      <c r="BG1119" s="7"/>
      <c r="BH1119" s="7"/>
      <c r="BI1119" s="7"/>
      <c r="BJ1119" s="7"/>
      <c r="BK1119" s="7"/>
      <c r="BL1119" s="7"/>
      <c r="BM1119" s="7"/>
      <c r="BN1119" s="7"/>
      <c r="BO1119" s="7"/>
      <c r="BP1119" s="7"/>
      <c r="BQ1119" s="7"/>
      <c r="BR1119" s="7"/>
      <c r="BS1119" s="7"/>
      <c r="BT1119" s="7"/>
      <c r="BU1119" s="7"/>
      <c r="BV1119" s="7"/>
      <c r="BW1119" s="7"/>
      <c r="BX1119" s="7"/>
      <c r="BY1119" s="7"/>
      <c r="BZ1119" s="7"/>
      <c r="CA1119" s="7"/>
      <c r="CB1119" s="7"/>
      <c r="CC1119" s="7"/>
      <c r="CD1119" s="7"/>
      <c r="CE1119" s="7"/>
      <c r="CF1119" s="7"/>
      <c r="CG1119" s="7"/>
      <c r="CH1119" s="7"/>
      <c r="CI1119" s="7"/>
      <c r="CJ1119" s="7"/>
      <c r="CK1119" s="7"/>
      <c r="CL1119" s="7"/>
      <c r="CM1119" s="7"/>
      <c r="CN1119" s="7"/>
      <c r="CO1119" s="7"/>
      <c r="CP1119" s="7"/>
      <c r="CQ1119" s="7"/>
      <c r="CR1119" s="7"/>
      <c r="CS1119" s="7"/>
      <c r="CT1119" s="7"/>
      <c r="CU1119" s="7"/>
      <c r="CV1119" s="7"/>
      <c r="CW1119" s="7"/>
      <c r="CX1119" s="7"/>
      <c r="CY1119" s="7"/>
      <c r="CZ1119" s="7"/>
      <c r="DA1119" s="7"/>
      <c r="DB1119" s="7"/>
      <c r="DC1119" s="7"/>
      <c r="DD1119" s="7"/>
      <c r="DE1119" s="7"/>
      <c r="DF1119" s="7"/>
      <c r="DG1119" s="7"/>
      <c r="DH1119" s="7"/>
      <c r="DI1119" s="7"/>
      <c r="DJ1119" s="7"/>
      <c r="DK1119" s="7"/>
      <c r="DL1119" s="7"/>
      <c r="DM1119" s="7"/>
      <c r="DN1119" s="7"/>
      <c r="DO1119" s="7"/>
      <c r="DP1119" s="7"/>
      <c r="DQ1119" s="7"/>
      <c r="DR1119" s="7"/>
    </row>
    <row r="1120" spans="1:122" ht="14" x14ac:dyDescent="0.3">
      <c r="A1120" s="18"/>
      <c r="B1120" s="7"/>
      <c r="C1120" s="7"/>
      <c r="D1120" s="7"/>
      <c r="E1120" s="7"/>
      <c r="F1120" s="7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  <c r="AB1120" s="7"/>
      <c r="AC1120" s="7"/>
      <c r="AD1120" s="7"/>
      <c r="AE1120" s="7"/>
      <c r="AF1120" s="7"/>
      <c r="AG1120" s="7"/>
      <c r="AH1120" s="7"/>
      <c r="AI1120" s="7"/>
      <c r="AJ1120" s="7"/>
      <c r="AK1120" s="7"/>
      <c r="AL1120" s="7"/>
      <c r="AM1120" s="7"/>
      <c r="AN1120" s="7"/>
      <c r="AO1120" s="7"/>
      <c r="AP1120" s="7"/>
      <c r="AQ1120" s="7"/>
      <c r="AR1120" s="7"/>
      <c r="AS1120" s="7"/>
      <c r="AT1120" s="7"/>
      <c r="AU1120" s="7"/>
      <c r="AV1120" s="7"/>
      <c r="AW1120" s="7"/>
      <c r="AX1120" s="7"/>
      <c r="AY1120" s="7"/>
      <c r="AZ1120" s="7"/>
      <c r="BA1120" s="7"/>
      <c r="BB1120" s="7"/>
      <c r="BC1120" s="7"/>
      <c r="BD1120" s="7"/>
      <c r="BE1120" s="7"/>
      <c r="BF1120" s="7"/>
      <c r="BG1120" s="7"/>
      <c r="BH1120" s="7"/>
      <c r="BI1120" s="7"/>
      <c r="BJ1120" s="7"/>
      <c r="BK1120" s="7"/>
      <c r="BL1120" s="7"/>
      <c r="BM1120" s="7"/>
      <c r="BN1120" s="7"/>
      <c r="BO1120" s="7"/>
      <c r="BP1120" s="7"/>
      <c r="BQ1120" s="7"/>
      <c r="BR1120" s="7"/>
      <c r="BS1120" s="7"/>
      <c r="BT1120" s="7"/>
      <c r="BU1120" s="7"/>
      <c r="BV1120" s="7"/>
      <c r="BW1120" s="7"/>
      <c r="BX1120" s="7"/>
      <c r="BY1120" s="7"/>
      <c r="BZ1120" s="7"/>
      <c r="CA1120" s="7"/>
      <c r="CB1120" s="7"/>
      <c r="CC1120" s="7"/>
      <c r="CD1120" s="7"/>
      <c r="CE1120" s="7"/>
      <c r="CF1120" s="7"/>
      <c r="CG1120" s="7"/>
      <c r="CH1120" s="7"/>
      <c r="CI1120" s="7"/>
      <c r="CJ1120" s="7"/>
      <c r="CK1120" s="7"/>
      <c r="CL1120" s="7"/>
      <c r="CM1120" s="7"/>
      <c r="CN1120" s="7"/>
      <c r="CO1120" s="7"/>
      <c r="CP1120" s="7"/>
      <c r="CQ1120" s="7"/>
      <c r="CR1120" s="7"/>
      <c r="CS1120" s="7"/>
      <c r="CT1120" s="7"/>
      <c r="CU1120" s="7"/>
      <c r="CV1120" s="7"/>
      <c r="CW1120" s="7"/>
      <c r="CX1120" s="7"/>
      <c r="CY1120" s="7"/>
      <c r="CZ1120" s="7"/>
      <c r="DA1120" s="7"/>
      <c r="DB1120" s="7"/>
      <c r="DC1120" s="7"/>
      <c r="DD1120" s="7"/>
      <c r="DE1120" s="7"/>
      <c r="DF1120" s="7"/>
      <c r="DG1120" s="7"/>
      <c r="DH1120" s="7"/>
      <c r="DI1120" s="7"/>
      <c r="DJ1120" s="7"/>
      <c r="DK1120" s="7"/>
      <c r="DL1120" s="7"/>
      <c r="DM1120" s="7"/>
      <c r="DN1120" s="7"/>
      <c r="DO1120" s="7"/>
      <c r="DP1120" s="7"/>
      <c r="DQ1120" s="7"/>
      <c r="DR1120" s="7"/>
    </row>
    <row r="1121" spans="1:122" ht="14" x14ac:dyDescent="0.3">
      <c r="A1121" s="18"/>
      <c r="B1121" s="7"/>
      <c r="C1121" s="7"/>
      <c r="D1121" s="7"/>
      <c r="E1121" s="7"/>
      <c r="F1121" s="7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  <c r="AB1121" s="7"/>
      <c r="AC1121" s="7"/>
      <c r="AD1121" s="7"/>
      <c r="AE1121" s="7"/>
      <c r="AF1121" s="7"/>
      <c r="AG1121" s="7"/>
      <c r="AH1121" s="7"/>
      <c r="AI1121" s="7"/>
      <c r="AJ1121" s="7"/>
      <c r="AK1121" s="7"/>
      <c r="AL1121" s="7"/>
      <c r="AM1121" s="7"/>
      <c r="AN1121" s="7"/>
      <c r="AO1121" s="7"/>
      <c r="AP1121" s="7"/>
      <c r="AQ1121" s="7"/>
      <c r="AR1121" s="7"/>
      <c r="AS1121" s="7"/>
      <c r="AT1121" s="7"/>
      <c r="AU1121" s="7"/>
      <c r="AV1121" s="7"/>
      <c r="AW1121" s="7"/>
      <c r="AX1121" s="7"/>
      <c r="AY1121" s="7"/>
      <c r="AZ1121" s="7"/>
      <c r="BA1121" s="7"/>
      <c r="BB1121" s="7"/>
      <c r="BC1121" s="7"/>
      <c r="BD1121" s="7"/>
      <c r="BE1121" s="7"/>
      <c r="BF1121" s="7"/>
      <c r="BG1121" s="7"/>
      <c r="BH1121" s="7"/>
      <c r="BI1121" s="7"/>
      <c r="BJ1121" s="7"/>
      <c r="BK1121" s="7"/>
      <c r="BL1121" s="7"/>
      <c r="BM1121" s="7"/>
      <c r="BN1121" s="7"/>
      <c r="BO1121" s="7"/>
      <c r="BP1121" s="7"/>
      <c r="BQ1121" s="7"/>
      <c r="BR1121" s="7"/>
      <c r="BS1121" s="7"/>
      <c r="BT1121" s="7"/>
      <c r="BU1121" s="7"/>
      <c r="BV1121" s="7"/>
      <c r="BW1121" s="7"/>
      <c r="BX1121" s="7"/>
      <c r="BY1121" s="7"/>
      <c r="BZ1121" s="7"/>
      <c r="CA1121" s="7"/>
      <c r="CB1121" s="7"/>
      <c r="CC1121" s="7"/>
      <c r="CD1121" s="7"/>
      <c r="CE1121" s="7"/>
      <c r="CF1121" s="7"/>
      <c r="CG1121" s="7"/>
      <c r="CH1121" s="7"/>
      <c r="CI1121" s="7"/>
      <c r="CJ1121" s="7"/>
      <c r="CK1121" s="7"/>
      <c r="CL1121" s="7"/>
      <c r="CM1121" s="7"/>
      <c r="CN1121" s="7"/>
      <c r="CO1121" s="7"/>
      <c r="CP1121" s="7"/>
      <c r="CQ1121" s="7"/>
      <c r="CR1121" s="7"/>
      <c r="CS1121" s="7"/>
      <c r="CT1121" s="7"/>
      <c r="CU1121" s="7"/>
      <c r="CV1121" s="7"/>
      <c r="CW1121" s="7"/>
      <c r="CX1121" s="7"/>
      <c r="CY1121" s="7"/>
      <c r="CZ1121" s="7"/>
      <c r="DA1121" s="7"/>
      <c r="DB1121" s="7"/>
      <c r="DC1121" s="7"/>
      <c r="DD1121" s="7"/>
      <c r="DE1121" s="7"/>
      <c r="DF1121" s="7"/>
      <c r="DG1121" s="7"/>
      <c r="DH1121" s="7"/>
      <c r="DI1121" s="7"/>
      <c r="DJ1121" s="7"/>
      <c r="DK1121" s="7"/>
      <c r="DL1121" s="7"/>
      <c r="DM1121" s="7"/>
      <c r="DN1121" s="7"/>
      <c r="DO1121" s="7"/>
      <c r="DP1121" s="7"/>
      <c r="DQ1121" s="7"/>
      <c r="DR1121" s="7"/>
    </row>
    <row r="1122" spans="1:122" ht="14" x14ac:dyDescent="0.3">
      <c r="A1122" s="18"/>
      <c r="B1122" s="7"/>
      <c r="C1122" s="7"/>
      <c r="D1122" s="7"/>
      <c r="E1122" s="7"/>
      <c r="F1122" s="7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  <c r="AB1122" s="7"/>
      <c r="AC1122" s="7"/>
      <c r="AD1122" s="7"/>
      <c r="AE1122" s="7"/>
      <c r="AF1122" s="7"/>
      <c r="AG1122" s="7"/>
      <c r="AH1122" s="7"/>
      <c r="AI1122" s="7"/>
      <c r="AJ1122" s="7"/>
      <c r="AK1122" s="7"/>
      <c r="AL1122" s="7"/>
      <c r="AM1122" s="7"/>
      <c r="AN1122" s="7"/>
      <c r="AO1122" s="7"/>
      <c r="AP1122" s="7"/>
      <c r="AQ1122" s="7"/>
      <c r="AR1122" s="7"/>
      <c r="AS1122" s="7"/>
      <c r="AT1122" s="7"/>
      <c r="AU1122" s="7"/>
      <c r="AV1122" s="7"/>
      <c r="AW1122" s="7"/>
      <c r="AX1122" s="7"/>
      <c r="AY1122" s="7"/>
      <c r="AZ1122" s="7"/>
      <c r="BA1122" s="7"/>
      <c r="BB1122" s="7"/>
      <c r="BC1122" s="7"/>
      <c r="BD1122" s="7"/>
      <c r="BE1122" s="7"/>
      <c r="BF1122" s="7"/>
      <c r="BG1122" s="7"/>
      <c r="BH1122" s="7"/>
      <c r="BI1122" s="7"/>
      <c r="BJ1122" s="7"/>
      <c r="BK1122" s="7"/>
      <c r="BL1122" s="7"/>
      <c r="BM1122" s="7"/>
      <c r="BN1122" s="7"/>
      <c r="BO1122" s="7"/>
      <c r="BP1122" s="7"/>
      <c r="BQ1122" s="7"/>
      <c r="BR1122" s="7"/>
      <c r="BS1122" s="7"/>
      <c r="BT1122" s="7"/>
      <c r="BU1122" s="7"/>
      <c r="BV1122" s="7"/>
      <c r="BW1122" s="7"/>
      <c r="BX1122" s="7"/>
      <c r="BY1122" s="7"/>
      <c r="BZ1122" s="7"/>
      <c r="CA1122" s="7"/>
      <c r="CB1122" s="7"/>
      <c r="CC1122" s="7"/>
      <c r="CD1122" s="7"/>
      <c r="CE1122" s="7"/>
      <c r="CF1122" s="7"/>
      <c r="CG1122" s="7"/>
      <c r="CH1122" s="7"/>
      <c r="CI1122" s="7"/>
      <c r="CJ1122" s="7"/>
      <c r="CK1122" s="7"/>
      <c r="CL1122" s="7"/>
      <c r="CM1122" s="7"/>
      <c r="CN1122" s="7"/>
      <c r="CO1122" s="7"/>
      <c r="CP1122" s="7"/>
      <c r="CQ1122" s="7"/>
      <c r="CR1122" s="7"/>
      <c r="CS1122" s="7"/>
      <c r="CT1122" s="7"/>
      <c r="CU1122" s="7"/>
      <c r="CV1122" s="7"/>
      <c r="CW1122" s="7"/>
      <c r="CX1122" s="7"/>
      <c r="CY1122" s="7"/>
      <c r="CZ1122" s="7"/>
      <c r="DA1122" s="7"/>
      <c r="DB1122" s="7"/>
      <c r="DC1122" s="7"/>
      <c r="DD1122" s="7"/>
      <c r="DE1122" s="7"/>
      <c r="DF1122" s="7"/>
      <c r="DG1122" s="7"/>
      <c r="DH1122" s="7"/>
      <c r="DI1122" s="7"/>
      <c r="DJ1122" s="7"/>
      <c r="DK1122" s="7"/>
      <c r="DL1122" s="7"/>
      <c r="DM1122" s="7"/>
      <c r="DN1122" s="7"/>
      <c r="DO1122" s="7"/>
      <c r="DP1122" s="7"/>
      <c r="DQ1122" s="7"/>
      <c r="DR1122" s="7"/>
    </row>
    <row r="1123" spans="1:122" ht="14" x14ac:dyDescent="0.3">
      <c r="A1123" s="18"/>
      <c r="B1123" s="7"/>
      <c r="C1123" s="7"/>
      <c r="D1123" s="7"/>
      <c r="E1123" s="7"/>
      <c r="F1123" s="7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  <c r="AB1123" s="7"/>
      <c r="AC1123" s="7"/>
      <c r="AD1123" s="7"/>
      <c r="AE1123" s="7"/>
      <c r="AF1123" s="7"/>
      <c r="AG1123" s="7"/>
      <c r="AH1123" s="7"/>
      <c r="AI1123" s="7"/>
      <c r="AJ1123" s="7"/>
      <c r="AK1123" s="7"/>
      <c r="AL1123" s="7"/>
      <c r="AM1123" s="7"/>
      <c r="AN1123" s="7"/>
      <c r="AO1123" s="7"/>
      <c r="AP1123" s="7"/>
      <c r="AQ1123" s="7"/>
      <c r="AR1123" s="7"/>
      <c r="AS1123" s="7"/>
      <c r="AT1123" s="7"/>
      <c r="AU1123" s="7"/>
      <c r="AV1123" s="7"/>
      <c r="AW1123" s="7"/>
      <c r="AX1123" s="7"/>
      <c r="AY1123" s="7"/>
      <c r="AZ1123" s="7"/>
      <c r="BA1123" s="7"/>
      <c r="BB1123" s="7"/>
      <c r="BC1123" s="7"/>
      <c r="BD1123" s="7"/>
      <c r="BE1123" s="7"/>
      <c r="BF1123" s="7"/>
      <c r="BG1123" s="7"/>
      <c r="BH1123" s="7"/>
      <c r="BI1123" s="7"/>
      <c r="BJ1123" s="7"/>
      <c r="BK1123" s="7"/>
      <c r="BL1123" s="7"/>
      <c r="BM1123" s="7"/>
      <c r="BN1123" s="7"/>
      <c r="BO1123" s="7"/>
      <c r="BP1123" s="7"/>
      <c r="BQ1123" s="7"/>
      <c r="BR1123" s="7"/>
      <c r="BS1123" s="7"/>
      <c r="BT1123" s="7"/>
      <c r="BU1123" s="7"/>
      <c r="BV1123" s="7"/>
      <c r="BW1123" s="7"/>
      <c r="BX1123" s="7"/>
      <c r="BY1123" s="7"/>
      <c r="BZ1123" s="7"/>
      <c r="CA1123" s="7"/>
      <c r="CB1123" s="7"/>
      <c r="CC1123" s="7"/>
      <c r="CD1123" s="7"/>
      <c r="CE1123" s="7"/>
      <c r="CF1123" s="7"/>
      <c r="CG1123" s="7"/>
      <c r="CH1123" s="7"/>
      <c r="CI1123" s="7"/>
      <c r="CJ1123" s="7"/>
      <c r="CK1123" s="7"/>
      <c r="CL1123" s="7"/>
      <c r="CM1123" s="7"/>
      <c r="CN1123" s="7"/>
      <c r="CO1123" s="7"/>
      <c r="CP1123" s="7"/>
      <c r="CQ1123" s="7"/>
      <c r="CR1123" s="7"/>
      <c r="CS1123" s="7"/>
      <c r="CT1123" s="7"/>
      <c r="CU1123" s="7"/>
      <c r="CV1123" s="7"/>
      <c r="CW1123" s="7"/>
      <c r="CX1123" s="7"/>
      <c r="CY1123" s="7"/>
      <c r="CZ1123" s="7"/>
      <c r="DA1123" s="7"/>
      <c r="DB1123" s="7"/>
      <c r="DC1123" s="7"/>
      <c r="DD1123" s="7"/>
      <c r="DE1123" s="7"/>
      <c r="DF1123" s="7"/>
      <c r="DG1123" s="7"/>
      <c r="DH1123" s="7"/>
      <c r="DI1123" s="7"/>
      <c r="DJ1123" s="7"/>
      <c r="DK1123" s="7"/>
      <c r="DL1123" s="7"/>
      <c r="DM1123" s="7"/>
      <c r="DN1123" s="7"/>
      <c r="DO1123" s="7"/>
      <c r="DP1123" s="7"/>
      <c r="DQ1123" s="7"/>
      <c r="DR1123" s="7"/>
    </row>
    <row r="1124" spans="1:122" ht="14" x14ac:dyDescent="0.3">
      <c r="A1124" s="18"/>
      <c r="B1124" s="7"/>
      <c r="C1124" s="7"/>
      <c r="D1124" s="7"/>
      <c r="E1124" s="7"/>
      <c r="F1124" s="7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  <c r="AB1124" s="7"/>
      <c r="AC1124" s="7"/>
      <c r="AD1124" s="7"/>
      <c r="AE1124" s="7"/>
      <c r="AF1124" s="7"/>
      <c r="AG1124" s="7"/>
      <c r="AH1124" s="7"/>
      <c r="AI1124" s="7"/>
      <c r="AJ1124" s="7"/>
      <c r="AK1124" s="7"/>
      <c r="AL1124" s="7"/>
      <c r="AM1124" s="7"/>
      <c r="AN1124" s="7"/>
      <c r="AO1124" s="7"/>
      <c r="AP1124" s="7"/>
      <c r="AQ1124" s="7"/>
      <c r="AR1124" s="7"/>
      <c r="AS1124" s="7"/>
      <c r="AT1124" s="7"/>
      <c r="AU1124" s="7"/>
      <c r="AV1124" s="7"/>
      <c r="AW1124" s="7"/>
      <c r="AX1124" s="7"/>
      <c r="AY1124" s="7"/>
      <c r="AZ1124" s="7"/>
      <c r="BA1124" s="7"/>
      <c r="BB1124" s="7"/>
      <c r="BC1124" s="7"/>
      <c r="BD1124" s="7"/>
      <c r="BE1124" s="7"/>
      <c r="BF1124" s="7"/>
      <c r="BG1124" s="7"/>
      <c r="BH1124" s="7"/>
      <c r="BI1124" s="7"/>
      <c r="BJ1124" s="7"/>
      <c r="BK1124" s="7"/>
      <c r="BL1124" s="7"/>
      <c r="BM1124" s="7"/>
      <c r="BN1124" s="7"/>
      <c r="BO1124" s="7"/>
      <c r="BP1124" s="7"/>
      <c r="BQ1124" s="7"/>
      <c r="BR1124" s="7"/>
      <c r="BS1124" s="7"/>
      <c r="BT1124" s="7"/>
      <c r="BU1124" s="7"/>
      <c r="BV1124" s="7"/>
      <c r="BW1124" s="7"/>
      <c r="BX1124" s="7"/>
      <c r="BY1124" s="7"/>
      <c r="BZ1124" s="7"/>
      <c r="CA1124" s="7"/>
      <c r="CB1124" s="7"/>
      <c r="CC1124" s="7"/>
      <c r="CD1124" s="7"/>
      <c r="CE1124" s="7"/>
      <c r="CF1124" s="7"/>
      <c r="CG1124" s="7"/>
      <c r="CH1124" s="7"/>
      <c r="CI1124" s="7"/>
      <c r="CJ1124" s="7"/>
      <c r="CK1124" s="7"/>
      <c r="CL1124" s="7"/>
      <c r="CM1124" s="7"/>
      <c r="CN1124" s="7"/>
      <c r="CO1124" s="7"/>
      <c r="CP1124" s="7"/>
      <c r="CQ1124" s="7"/>
      <c r="CR1124" s="7"/>
      <c r="CS1124" s="7"/>
      <c r="CT1124" s="7"/>
      <c r="CU1124" s="7"/>
      <c r="CV1124" s="7"/>
      <c r="CW1124" s="7"/>
      <c r="CX1124" s="7"/>
      <c r="CY1124" s="7"/>
      <c r="CZ1124" s="7"/>
      <c r="DA1124" s="7"/>
      <c r="DB1124" s="7"/>
      <c r="DC1124" s="7"/>
      <c r="DD1124" s="7"/>
      <c r="DE1124" s="7"/>
      <c r="DF1124" s="7"/>
      <c r="DG1124" s="7"/>
      <c r="DH1124" s="7"/>
      <c r="DI1124" s="7"/>
      <c r="DJ1124" s="7"/>
      <c r="DK1124" s="7"/>
      <c r="DL1124" s="7"/>
      <c r="DM1124" s="7"/>
      <c r="DN1124" s="7"/>
      <c r="DO1124" s="7"/>
      <c r="DP1124" s="7"/>
      <c r="DQ1124" s="7"/>
      <c r="DR1124" s="7"/>
    </row>
    <row r="1125" spans="1:122" ht="14" x14ac:dyDescent="0.3">
      <c r="A1125" s="18"/>
      <c r="B1125" s="7"/>
      <c r="C1125" s="7"/>
      <c r="D1125" s="7"/>
      <c r="E1125" s="7"/>
      <c r="F1125" s="7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  <c r="AB1125" s="7"/>
      <c r="AC1125" s="7"/>
      <c r="AD1125" s="7"/>
      <c r="AE1125" s="7"/>
      <c r="AF1125" s="7"/>
      <c r="AG1125" s="7"/>
      <c r="AH1125" s="7"/>
      <c r="AI1125" s="7"/>
      <c r="AJ1125" s="7"/>
      <c r="AK1125" s="7"/>
      <c r="AL1125" s="7"/>
      <c r="AM1125" s="7"/>
      <c r="AN1125" s="7"/>
      <c r="AO1125" s="7"/>
      <c r="AP1125" s="7"/>
      <c r="AQ1125" s="7"/>
      <c r="AR1125" s="7"/>
      <c r="AS1125" s="7"/>
      <c r="AT1125" s="7"/>
      <c r="AU1125" s="7"/>
      <c r="AV1125" s="7"/>
      <c r="AW1125" s="7"/>
      <c r="AX1125" s="7"/>
      <c r="AY1125" s="7"/>
      <c r="AZ1125" s="7"/>
      <c r="BA1125" s="7"/>
      <c r="BB1125" s="7"/>
      <c r="BC1125" s="7"/>
      <c r="BD1125" s="7"/>
      <c r="BE1125" s="7"/>
      <c r="BF1125" s="7"/>
      <c r="BG1125" s="7"/>
      <c r="BH1125" s="7"/>
      <c r="BI1125" s="7"/>
      <c r="BJ1125" s="7"/>
      <c r="BK1125" s="7"/>
      <c r="BL1125" s="7"/>
      <c r="BM1125" s="7"/>
      <c r="BN1125" s="7"/>
      <c r="BO1125" s="7"/>
      <c r="BP1125" s="7"/>
      <c r="BQ1125" s="7"/>
      <c r="BR1125" s="7"/>
      <c r="BS1125" s="7"/>
      <c r="BT1125" s="7"/>
      <c r="BU1125" s="7"/>
      <c r="BV1125" s="7"/>
      <c r="BW1125" s="7"/>
      <c r="BX1125" s="7"/>
      <c r="BY1125" s="7"/>
      <c r="BZ1125" s="7"/>
      <c r="CA1125" s="7"/>
      <c r="CB1125" s="7"/>
      <c r="CC1125" s="7"/>
      <c r="CD1125" s="7"/>
      <c r="CE1125" s="7"/>
      <c r="CF1125" s="7"/>
      <c r="CG1125" s="7"/>
      <c r="CH1125" s="7"/>
      <c r="CI1125" s="7"/>
      <c r="CJ1125" s="7"/>
      <c r="CK1125" s="7"/>
      <c r="CL1125" s="7"/>
      <c r="CM1125" s="7"/>
      <c r="CN1125" s="7"/>
      <c r="CO1125" s="7"/>
      <c r="CP1125" s="7"/>
      <c r="CQ1125" s="7"/>
      <c r="CR1125" s="7"/>
      <c r="CS1125" s="7"/>
      <c r="CT1125" s="7"/>
      <c r="CU1125" s="7"/>
      <c r="CV1125" s="7"/>
      <c r="CW1125" s="7"/>
      <c r="CX1125" s="7"/>
      <c r="CY1125" s="7"/>
      <c r="CZ1125" s="7"/>
      <c r="DA1125" s="7"/>
      <c r="DB1125" s="7"/>
      <c r="DC1125" s="7"/>
      <c r="DD1125" s="7"/>
      <c r="DE1125" s="7"/>
      <c r="DF1125" s="7"/>
      <c r="DG1125" s="7"/>
      <c r="DH1125" s="7"/>
      <c r="DI1125" s="7"/>
      <c r="DJ1125" s="7"/>
      <c r="DK1125" s="7"/>
      <c r="DL1125" s="7"/>
      <c r="DM1125" s="7"/>
      <c r="DN1125" s="7"/>
      <c r="DO1125" s="7"/>
      <c r="DP1125" s="7"/>
      <c r="DQ1125" s="7"/>
      <c r="DR1125" s="7"/>
    </row>
    <row r="1126" spans="1:122" ht="14" x14ac:dyDescent="0.3">
      <c r="A1126" s="18"/>
      <c r="B1126" s="7"/>
      <c r="C1126" s="7"/>
      <c r="D1126" s="7"/>
      <c r="E1126" s="7"/>
      <c r="F1126" s="7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  <c r="AB1126" s="7"/>
      <c r="AC1126" s="7"/>
      <c r="AD1126" s="7"/>
      <c r="AE1126" s="7"/>
      <c r="AF1126" s="7"/>
      <c r="AG1126" s="7"/>
      <c r="AH1126" s="7"/>
      <c r="AI1126" s="7"/>
      <c r="AJ1126" s="7"/>
      <c r="AK1126" s="7"/>
      <c r="AL1126" s="7"/>
      <c r="AM1126" s="7"/>
      <c r="AN1126" s="7"/>
      <c r="AO1126" s="7"/>
      <c r="AP1126" s="7"/>
      <c r="AQ1126" s="7"/>
      <c r="AR1126" s="7"/>
      <c r="AS1126" s="7"/>
      <c r="AT1126" s="7"/>
      <c r="AU1126" s="7"/>
      <c r="AV1126" s="7"/>
      <c r="AW1126" s="7"/>
      <c r="AX1126" s="7"/>
      <c r="AY1126" s="7"/>
      <c r="AZ1126" s="7"/>
      <c r="BA1126" s="7"/>
      <c r="BB1126" s="7"/>
      <c r="BC1126" s="7"/>
      <c r="BD1126" s="7"/>
      <c r="BE1126" s="7"/>
      <c r="BF1126" s="7"/>
      <c r="BG1126" s="7"/>
      <c r="BH1126" s="7"/>
      <c r="BI1126" s="7"/>
      <c r="BJ1126" s="7"/>
      <c r="BK1126" s="7"/>
      <c r="BL1126" s="7"/>
      <c r="BM1126" s="7"/>
      <c r="BN1126" s="7"/>
      <c r="BO1126" s="7"/>
      <c r="BP1126" s="7"/>
      <c r="BQ1126" s="7"/>
      <c r="BR1126" s="7"/>
      <c r="BS1126" s="7"/>
      <c r="BT1126" s="7"/>
      <c r="BU1126" s="7"/>
      <c r="BV1126" s="7"/>
      <c r="BW1126" s="7"/>
      <c r="BX1126" s="7"/>
      <c r="BY1126" s="7"/>
      <c r="BZ1126" s="7"/>
      <c r="CA1126" s="7"/>
      <c r="CB1126" s="7"/>
      <c r="CC1126" s="7"/>
      <c r="CD1126" s="7"/>
      <c r="CE1126" s="7"/>
      <c r="CF1126" s="7"/>
      <c r="CG1126" s="7"/>
      <c r="CH1126" s="7"/>
      <c r="CI1126" s="7"/>
      <c r="CJ1126" s="7"/>
      <c r="CK1126" s="7"/>
      <c r="CL1126" s="7"/>
      <c r="CM1126" s="7"/>
      <c r="CN1126" s="7"/>
      <c r="CO1126" s="7"/>
      <c r="CP1126" s="7"/>
      <c r="CQ1126" s="7"/>
      <c r="CR1126" s="7"/>
      <c r="CS1126" s="7"/>
      <c r="CT1126" s="7"/>
      <c r="CU1126" s="7"/>
      <c r="CV1126" s="7"/>
      <c r="CW1126" s="7"/>
      <c r="CX1126" s="7"/>
      <c r="CY1126" s="7"/>
      <c r="CZ1126" s="7"/>
      <c r="DA1126" s="7"/>
      <c r="DB1126" s="7"/>
      <c r="DC1126" s="7"/>
      <c r="DD1126" s="7"/>
      <c r="DE1126" s="7"/>
      <c r="DF1126" s="7"/>
      <c r="DG1126" s="7"/>
      <c r="DH1126" s="7"/>
      <c r="DI1126" s="7"/>
      <c r="DJ1126" s="7"/>
      <c r="DK1126" s="7"/>
      <c r="DL1126" s="7"/>
      <c r="DM1126" s="7"/>
      <c r="DN1126" s="7"/>
      <c r="DO1126" s="7"/>
      <c r="DP1126" s="7"/>
      <c r="DQ1126" s="7"/>
      <c r="DR1126" s="7"/>
    </row>
    <row r="1127" spans="1:122" ht="14" x14ac:dyDescent="0.3">
      <c r="A1127" s="18"/>
      <c r="B1127" s="7"/>
      <c r="C1127" s="7"/>
      <c r="D1127" s="7"/>
      <c r="E1127" s="7"/>
      <c r="F1127" s="7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  <c r="AB1127" s="7"/>
      <c r="AC1127" s="7"/>
      <c r="AD1127" s="7"/>
      <c r="AE1127" s="7"/>
      <c r="AF1127" s="7"/>
      <c r="AG1127" s="7"/>
      <c r="AH1127" s="7"/>
      <c r="AI1127" s="7"/>
      <c r="AJ1127" s="7"/>
      <c r="AK1127" s="7"/>
      <c r="AL1127" s="7"/>
      <c r="AM1127" s="7"/>
      <c r="AN1127" s="7"/>
      <c r="AO1127" s="7"/>
      <c r="AP1127" s="7"/>
      <c r="AQ1127" s="7"/>
      <c r="AR1127" s="7"/>
      <c r="AS1127" s="7"/>
      <c r="AT1127" s="7"/>
      <c r="AU1127" s="7"/>
      <c r="AV1127" s="7"/>
      <c r="AW1127" s="7"/>
      <c r="AX1127" s="7"/>
      <c r="AY1127" s="7"/>
      <c r="AZ1127" s="7"/>
      <c r="BA1127" s="7"/>
      <c r="BB1127" s="7"/>
      <c r="BC1127" s="7"/>
      <c r="BD1127" s="7"/>
      <c r="BE1127" s="7"/>
      <c r="BF1127" s="7"/>
      <c r="BG1127" s="7"/>
      <c r="BH1127" s="7"/>
      <c r="BI1127" s="7"/>
      <c r="BJ1127" s="7"/>
      <c r="BK1127" s="7"/>
      <c r="BL1127" s="7"/>
      <c r="BM1127" s="7"/>
      <c r="BN1127" s="7"/>
      <c r="BO1127" s="7"/>
      <c r="BP1127" s="7"/>
      <c r="BQ1127" s="7"/>
      <c r="BR1127" s="7"/>
      <c r="BS1127" s="7"/>
      <c r="BT1127" s="7"/>
      <c r="BU1127" s="7"/>
      <c r="BV1127" s="7"/>
      <c r="BW1127" s="7"/>
      <c r="BX1127" s="7"/>
      <c r="BY1127" s="7"/>
      <c r="BZ1127" s="7"/>
      <c r="CA1127" s="7"/>
      <c r="CB1127" s="7"/>
      <c r="CC1127" s="7"/>
      <c r="CD1127" s="7"/>
      <c r="CE1127" s="7"/>
      <c r="CF1127" s="7"/>
      <c r="CG1127" s="7"/>
      <c r="CH1127" s="7"/>
      <c r="CI1127" s="7"/>
      <c r="CJ1127" s="7"/>
      <c r="CK1127" s="7"/>
      <c r="CL1127" s="7"/>
      <c r="CM1127" s="7"/>
      <c r="CN1127" s="7"/>
      <c r="CO1127" s="7"/>
      <c r="CP1127" s="7"/>
      <c r="CQ1127" s="7"/>
      <c r="CR1127" s="7"/>
      <c r="CS1127" s="7"/>
      <c r="CT1127" s="7"/>
      <c r="CU1127" s="7"/>
      <c r="CV1127" s="7"/>
      <c r="CW1127" s="7"/>
      <c r="CX1127" s="7"/>
      <c r="CY1127" s="7"/>
      <c r="CZ1127" s="7"/>
      <c r="DA1127" s="7"/>
      <c r="DB1127" s="7"/>
      <c r="DC1127" s="7"/>
      <c r="DD1127" s="7"/>
      <c r="DE1127" s="7"/>
      <c r="DF1127" s="7"/>
      <c r="DG1127" s="7"/>
      <c r="DH1127" s="7"/>
      <c r="DI1127" s="7"/>
      <c r="DJ1127" s="7"/>
      <c r="DK1127" s="7"/>
      <c r="DL1127" s="7"/>
      <c r="DM1127" s="7"/>
      <c r="DN1127" s="7"/>
      <c r="DO1127" s="7"/>
      <c r="DP1127" s="7"/>
      <c r="DQ1127" s="7"/>
      <c r="DR1127" s="7"/>
    </row>
    <row r="1128" spans="1:122" ht="14" x14ac:dyDescent="0.3">
      <c r="A1128" s="18"/>
      <c r="B1128" s="7"/>
      <c r="C1128" s="7"/>
      <c r="D1128" s="7"/>
      <c r="E1128" s="7"/>
      <c r="F1128" s="7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  <c r="AB1128" s="7"/>
      <c r="AC1128" s="7"/>
      <c r="AD1128" s="7"/>
      <c r="AE1128" s="7"/>
      <c r="AF1128" s="7"/>
      <c r="AG1128" s="7"/>
      <c r="AH1128" s="7"/>
      <c r="AI1128" s="7"/>
      <c r="AJ1128" s="7"/>
      <c r="AK1128" s="7"/>
      <c r="AL1128" s="7"/>
      <c r="AM1128" s="7"/>
      <c r="AN1128" s="7"/>
      <c r="AO1128" s="7"/>
      <c r="AP1128" s="7"/>
      <c r="AQ1128" s="7"/>
      <c r="AR1128" s="7"/>
      <c r="AS1128" s="7"/>
      <c r="AT1128" s="7"/>
      <c r="AU1128" s="7"/>
      <c r="AV1128" s="7"/>
      <c r="AW1128" s="7"/>
      <c r="AX1128" s="7"/>
      <c r="AY1128" s="7"/>
      <c r="AZ1128" s="7"/>
      <c r="BA1128" s="7"/>
      <c r="BB1128" s="7"/>
      <c r="BC1128" s="7"/>
      <c r="BD1128" s="7"/>
      <c r="BE1128" s="7"/>
      <c r="BF1128" s="7"/>
      <c r="BG1128" s="7"/>
      <c r="BH1128" s="7"/>
      <c r="BI1128" s="7"/>
      <c r="BJ1128" s="7"/>
      <c r="BK1128" s="7"/>
      <c r="BL1128" s="7"/>
      <c r="BM1128" s="7"/>
      <c r="BN1128" s="7"/>
      <c r="BO1128" s="7"/>
      <c r="BP1128" s="7"/>
      <c r="BQ1128" s="7"/>
      <c r="BR1128" s="7"/>
      <c r="BS1128" s="7"/>
      <c r="BT1128" s="7"/>
      <c r="BU1128" s="7"/>
      <c r="BV1128" s="7"/>
      <c r="BW1128" s="7"/>
      <c r="BX1128" s="7"/>
      <c r="BY1128" s="7"/>
      <c r="BZ1128" s="7"/>
      <c r="CA1128" s="7"/>
      <c r="CB1128" s="7"/>
      <c r="CC1128" s="7"/>
      <c r="CD1128" s="7"/>
      <c r="CE1128" s="7"/>
      <c r="CF1128" s="7"/>
      <c r="CG1128" s="7"/>
      <c r="CH1128" s="7"/>
      <c r="CI1128" s="7"/>
      <c r="CJ1128" s="7"/>
      <c r="CK1128" s="7"/>
      <c r="CL1128" s="7"/>
      <c r="CM1128" s="7"/>
      <c r="CN1128" s="7"/>
      <c r="CO1128" s="7"/>
      <c r="CP1128" s="7"/>
      <c r="CQ1128" s="7"/>
      <c r="CR1128" s="7"/>
      <c r="CS1128" s="7"/>
      <c r="CT1128" s="7"/>
      <c r="CU1128" s="7"/>
      <c r="CV1128" s="7"/>
      <c r="CW1128" s="7"/>
      <c r="CX1128" s="7"/>
      <c r="CY1128" s="7"/>
      <c r="CZ1128" s="7"/>
      <c r="DA1128" s="7"/>
      <c r="DB1128" s="7"/>
      <c r="DC1128" s="7"/>
      <c r="DD1128" s="7"/>
      <c r="DE1128" s="7"/>
      <c r="DF1128" s="7"/>
      <c r="DG1128" s="7"/>
      <c r="DH1128" s="7"/>
      <c r="DI1128" s="7"/>
      <c r="DJ1128" s="7"/>
      <c r="DK1128" s="7"/>
      <c r="DL1128" s="7"/>
      <c r="DM1128" s="7"/>
      <c r="DN1128" s="7"/>
      <c r="DO1128" s="7"/>
      <c r="DP1128" s="7"/>
      <c r="DQ1128" s="7"/>
      <c r="DR1128" s="7"/>
    </row>
    <row r="1129" spans="1:122" ht="14" x14ac:dyDescent="0.3">
      <c r="A1129" s="18"/>
      <c r="B1129" s="7"/>
      <c r="C1129" s="7"/>
      <c r="D1129" s="7"/>
      <c r="E1129" s="7"/>
      <c r="F1129" s="7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7"/>
      <c r="AK1129" s="7"/>
      <c r="AL1129" s="7"/>
      <c r="AM1129" s="7"/>
      <c r="AN1129" s="7"/>
      <c r="AO1129" s="7"/>
      <c r="AP1129" s="7"/>
      <c r="AQ1129" s="7"/>
      <c r="AR1129" s="7"/>
      <c r="AS1129" s="7"/>
      <c r="AT1129" s="7"/>
      <c r="AU1129" s="7"/>
      <c r="AV1129" s="7"/>
      <c r="AW1129" s="7"/>
      <c r="AX1129" s="7"/>
      <c r="AY1129" s="7"/>
      <c r="AZ1129" s="7"/>
      <c r="BA1129" s="7"/>
      <c r="BB1129" s="7"/>
      <c r="BC1129" s="7"/>
      <c r="BD1129" s="7"/>
      <c r="BE1129" s="7"/>
      <c r="BF1129" s="7"/>
      <c r="BG1129" s="7"/>
      <c r="BH1129" s="7"/>
      <c r="BI1129" s="7"/>
      <c r="BJ1129" s="7"/>
      <c r="BK1129" s="7"/>
      <c r="BL1129" s="7"/>
      <c r="BM1129" s="7"/>
      <c r="BN1129" s="7"/>
      <c r="BO1129" s="7"/>
      <c r="BP1129" s="7"/>
      <c r="BQ1129" s="7"/>
      <c r="BR1129" s="7"/>
      <c r="BS1129" s="7"/>
      <c r="BT1129" s="7"/>
      <c r="BU1129" s="7"/>
      <c r="BV1129" s="7"/>
      <c r="BW1129" s="7"/>
      <c r="BX1129" s="7"/>
      <c r="BY1129" s="7"/>
      <c r="BZ1129" s="7"/>
      <c r="CA1129" s="7"/>
      <c r="CB1129" s="7"/>
      <c r="CC1129" s="7"/>
      <c r="CD1129" s="7"/>
      <c r="CE1129" s="7"/>
      <c r="CF1129" s="7"/>
      <c r="CG1129" s="7"/>
      <c r="CH1129" s="7"/>
      <c r="CI1129" s="7"/>
      <c r="CJ1129" s="7"/>
      <c r="CK1129" s="7"/>
      <c r="CL1129" s="7"/>
      <c r="CM1129" s="7"/>
      <c r="CN1129" s="7"/>
      <c r="CO1129" s="7"/>
      <c r="CP1129" s="7"/>
      <c r="CQ1129" s="7"/>
      <c r="CR1129" s="7"/>
      <c r="CS1129" s="7"/>
      <c r="CT1129" s="7"/>
      <c r="CU1129" s="7"/>
      <c r="CV1129" s="7"/>
      <c r="CW1129" s="7"/>
      <c r="CX1129" s="7"/>
      <c r="CY1129" s="7"/>
      <c r="CZ1129" s="7"/>
      <c r="DA1129" s="7"/>
      <c r="DB1129" s="7"/>
      <c r="DC1129" s="7"/>
      <c r="DD1129" s="7"/>
      <c r="DE1129" s="7"/>
      <c r="DF1129" s="7"/>
      <c r="DG1129" s="7"/>
      <c r="DH1129" s="7"/>
      <c r="DI1129" s="7"/>
      <c r="DJ1129" s="7"/>
      <c r="DK1129" s="7"/>
      <c r="DL1129" s="7"/>
      <c r="DM1129" s="7"/>
      <c r="DN1129" s="7"/>
      <c r="DO1129" s="7"/>
      <c r="DP1129" s="7"/>
      <c r="DQ1129" s="7"/>
      <c r="DR1129" s="7"/>
    </row>
    <row r="1130" spans="1:122" ht="14" x14ac:dyDescent="0.3">
      <c r="A1130" s="18"/>
      <c r="B1130" s="7"/>
      <c r="C1130" s="7"/>
      <c r="D1130" s="7"/>
      <c r="E1130" s="7"/>
      <c r="F1130" s="7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7"/>
      <c r="AK1130" s="7"/>
      <c r="AL1130" s="7"/>
      <c r="AM1130" s="7"/>
      <c r="AN1130" s="7"/>
      <c r="AO1130" s="7"/>
      <c r="AP1130" s="7"/>
      <c r="AQ1130" s="7"/>
      <c r="AR1130" s="7"/>
      <c r="AS1130" s="7"/>
      <c r="AT1130" s="7"/>
      <c r="AU1130" s="7"/>
      <c r="AV1130" s="7"/>
      <c r="AW1130" s="7"/>
      <c r="AX1130" s="7"/>
      <c r="AY1130" s="7"/>
      <c r="AZ1130" s="7"/>
      <c r="BA1130" s="7"/>
      <c r="BB1130" s="7"/>
      <c r="BC1130" s="7"/>
      <c r="BD1130" s="7"/>
      <c r="BE1130" s="7"/>
      <c r="BF1130" s="7"/>
      <c r="BG1130" s="7"/>
      <c r="BH1130" s="7"/>
      <c r="BI1130" s="7"/>
      <c r="BJ1130" s="7"/>
      <c r="BK1130" s="7"/>
      <c r="BL1130" s="7"/>
      <c r="BM1130" s="7"/>
      <c r="BN1130" s="7"/>
      <c r="BO1130" s="7"/>
      <c r="BP1130" s="7"/>
      <c r="BQ1130" s="7"/>
      <c r="BR1130" s="7"/>
      <c r="BS1130" s="7"/>
      <c r="BT1130" s="7"/>
      <c r="BU1130" s="7"/>
      <c r="BV1130" s="7"/>
      <c r="BW1130" s="7"/>
      <c r="BX1130" s="7"/>
      <c r="BY1130" s="7"/>
      <c r="BZ1130" s="7"/>
      <c r="CA1130" s="7"/>
      <c r="CB1130" s="7"/>
      <c r="CC1130" s="7"/>
      <c r="CD1130" s="7"/>
      <c r="CE1130" s="7"/>
      <c r="CF1130" s="7"/>
      <c r="CG1130" s="7"/>
      <c r="CH1130" s="7"/>
      <c r="CI1130" s="7"/>
      <c r="CJ1130" s="7"/>
      <c r="CK1130" s="7"/>
      <c r="CL1130" s="7"/>
      <c r="CM1130" s="7"/>
      <c r="CN1130" s="7"/>
      <c r="CO1130" s="7"/>
      <c r="CP1130" s="7"/>
      <c r="CQ1130" s="7"/>
      <c r="CR1130" s="7"/>
      <c r="CS1130" s="7"/>
      <c r="CT1130" s="7"/>
      <c r="CU1130" s="7"/>
      <c r="CV1130" s="7"/>
      <c r="CW1130" s="7"/>
      <c r="CX1130" s="7"/>
      <c r="CY1130" s="7"/>
      <c r="CZ1130" s="7"/>
      <c r="DA1130" s="7"/>
      <c r="DB1130" s="7"/>
      <c r="DC1130" s="7"/>
      <c r="DD1130" s="7"/>
      <c r="DE1130" s="7"/>
      <c r="DF1130" s="7"/>
      <c r="DG1130" s="7"/>
      <c r="DH1130" s="7"/>
      <c r="DI1130" s="7"/>
      <c r="DJ1130" s="7"/>
      <c r="DK1130" s="7"/>
      <c r="DL1130" s="7"/>
      <c r="DM1130" s="7"/>
      <c r="DN1130" s="7"/>
      <c r="DO1130" s="7"/>
      <c r="DP1130" s="7"/>
      <c r="DQ1130" s="7"/>
      <c r="DR1130" s="7"/>
    </row>
    <row r="1131" spans="1:122" ht="14" x14ac:dyDescent="0.3">
      <c r="A1131" s="18"/>
      <c r="B1131" s="7"/>
      <c r="C1131" s="7"/>
      <c r="D1131" s="7"/>
      <c r="E1131" s="7"/>
      <c r="F1131" s="7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  <c r="AB1131" s="7"/>
      <c r="AC1131" s="7"/>
      <c r="AD1131" s="7"/>
      <c r="AE1131" s="7"/>
      <c r="AF1131" s="7"/>
      <c r="AG1131" s="7"/>
      <c r="AH1131" s="7"/>
      <c r="AI1131" s="7"/>
      <c r="AJ1131" s="7"/>
      <c r="AK1131" s="7"/>
      <c r="AL1131" s="7"/>
      <c r="AM1131" s="7"/>
      <c r="AN1131" s="7"/>
      <c r="AO1131" s="7"/>
      <c r="AP1131" s="7"/>
      <c r="AQ1131" s="7"/>
      <c r="AR1131" s="7"/>
      <c r="AS1131" s="7"/>
      <c r="AT1131" s="7"/>
      <c r="AU1131" s="7"/>
      <c r="AV1131" s="7"/>
      <c r="AW1131" s="7"/>
      <c r="AX1131" s="7"/>
      <c r="AY1131" s="7"/>
      <c r="AZ1131" s="7"/>
      <c r="BA1131" s="7"/>
      <c r="BB1131" s="7"/>
      <c r="BC1131" s="7"/>
      <c r="BD1131" s="7"/>
      <c r="BE1131" s="7"/>
      <c r="BF1131" s="7"/>
      <c r="BG1131" s="7"/>
      <c r="BH1131" s="7"/>
      <c r="BI1131" s="7"/>
      <c r="BJ1131" s="7"/>
      <c r="BK1131" s="7"/>
      <c r="BL1131" s="7"/>
      <c r="BM1131" s="7"/>
      <c r="BN1131" s="7"/>
      <c r="BO1131" s="7"/>
      <c r="BP1131" s="7"/>
      <c r="BQ1131" s="7"/>
      <c r="BR1131" s="7"/>
      <c r="BS1131" s="7"/>
      <c r="BT1131" s="7"/>
      <c r="BU1131" s="7"/>
      <c r="BV1131" s="7"/>
      <c r="BW1131" s="7"/>
      <c r="BX1131" s="7"/>
      <c r="BY1131" s="7"/>
      <c r="BZ1131" s="7"/>
      <c r="CA1131" s="7"/>
      <c r="CB1131" s="7"/>
      <c r="CC1131" s="7"/>
      <c r="CD1131" s="7"/>
      <c r="CE1131" s="7"/>
      <c r="CF1131" s="7"/>
      <c r="CG1131" s="7"/>
      <c r="CH1131" s="7"/>
      <c r="CI1131" s="7"/>
      <c r="CJ1131" s="7"/>
      <c r="CK1131" s="7"/>
      <c r="CL1131" s="7"/>
      <c r="CM1131" s="7"/>
      <c r="CN1131" s="7"/>
      <c r="CO1131" s="7"/>
      <c r="CP1131" s="7"/>
      <c r="CQ1131" s="7"/>
      <c r="CR1131" s="7"/>
      <c r="CS1131" s="7"/>
      <c r="CT1131" s="7"/>
      <c r="CU1131" s="7"/>
      <c r="CV1131" s="7"/>
      <c r="CW1131" s="7"/>
      <c r="CX1131" s="7"/>
      <c r="CY1131" s="7"/>
      <c r="CZ1131" s="7"/>
      <c r="DA1131" s="7"/>
      <c r="DB1131" s="7"/>
      <c r="DC1131" s="7"/>
      <c r="DD1131" s="7"/>
      <c r="DE1131" s="7"/>
      <c r="DF1131" s="7"/>
      <c r="DG1131" s="7"/>
      <c r="DH1131" s="7"/>
      <c r="DI1131" s="7"/>
      <c r="DJ1131" s="7"/>
      <c r="DK1131" s="7"/>
      <c r="DL1131" s="7"/>
      <c r="DM1131" s="7"/>
      <c r="DN1131" s="7"/>
      <c r="DO1131" s="7"/>
      <c r="DP1131" s="7"/>
      <c r="DQ1131" s="7"/>
      <c r="DR1131" s="7"/>
    </row>
    <row r="1132" spans="1:122" ht="14" x14ac:dyDescent="0.3">
      <c r="A1132" s="18"/>
      <c r="B1132" s="7"/>
      <c r="C1132" s="7"/>
      <c r="D1132" s="7"/>
      <c r="E1132" s="7"/>
      <c r="F1132" s="7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  <c r="AB1132" s="7"/>
      <c r="AC1132" s="7"/>
      <c r="AD1132" s="7"/>
      <c r="AE1132" s="7"/>
      <c r="AF1132" s="7"/>
      <c r="AG1132" s="7"/>
      <c r="AH1132" s="7"/>
      <c r="AI1132" s="7"/>
      <c r="AJ1132" s="7"/>
      <c r="AK1132" s="7"/>
      <c r="AL1132" s="7"/>
      <c r="AM1132" s="7"/>
      <c r="AN1132" s="7"/>
      <c r="AO1132" s="7"/>
      <c r="AP1132" s="7"/>
      <c r="AQ1132" s="7"/>
      <c r="AR1132" s="7"/>
      <c r="AS1132" s="7"/>
      <c r="AT1132" s="7"/>
      <c r="AU1132" s="7"/>
      <c r="AV1132" s="7"/>
      <c r="AW1132" s="7"/>
      <c r="AX1132" s="7"/>
      <c r="AY1132" s="7"/>
      <c r="AZ1132" s="7"/>
      <c r="BA1132" s="7"/>
      <c r="BB1132" s="7"/>
      <c r="BC1132" s="7"/>
      <c r="BD1132" s="7"/>
      <c r="BE1132" s="7"/>
      <c r="BF1132" s="7"/>
      <c r="BG1132" s="7"/>
      <c r="BH1132" s="7"/>
      <c r="BI1132" s="7"/>
      <c r="BJ1132" s="7"/>
      <c r="BK1132" s="7"/>
      <c r="BL1132" s="7"/>
      <c r="BM1132" s="7"/>
      <c r="BN1132" s="7"/>
      <c r="BO1132" s="7"/>
      <c r="BP1132" s="7"/>
      <c r="BQ1132" s="7"/>
      <c r="BR1132" s="7"/>
      <c r="BS1132" s="7"/>
      <c r="BT1132" s="7"/>
      <c r="BU1132" s="7"/>
      <c r="BV1132" s="7"/>
      <c r="BW1132" s="7"/>
      <c r="BX1132" s="7"/>
      <c r="BY1132" s="7"/>
      <c r="BZ1132" s="7"/>
      <c r="CA1132" s="7"/>
      <c r="CB1132" s="7"/>
      <c r="CC1132" s="7"/>
      <c r="CD1132" s="7"/>
      <c r="CE1132" s="7"/>
      <c r="CF1132" s="7"/>
      <c r="CG1132" s="7"/>
      <c r="CH1132" s="7"/>
      <c r="CI1132" s="7"/>
      <c r="CJ1132" s="7"/>
      <c r="CK1132" s="7"/>
      <c r="CL1132" s="7"/>
      <c r="CM1132" s="7"/>
      <c r="CN1132" s="7"/>
      <c r="CO1132" s="7"/>
      <c r="CP1132" s="7"/>
      <c r="CQ1132" s="7"/>
      <c r="CR1132" s="7"/>
      <c r="CS1132" s="7"/>
      <c r="CT1132" s="7"/>
      <c r="CU1132" s="7"/>
      <c r="CV1132" s="7"/>
      <c r="CW1132" s="7"/>
      <c r="CX1132" s="7"/>
      <c r="CY1132" s="7"/>
      <c r="CZ1132" s="7"/>
      <c r="DA1132" s="7"/>
      <c r="DB1132" s="7"/>
      <c r="DC1132" s="7"/>
      <c r="DD1132" s="7"/>
      <c r="DE1132" s="7"/>
      <c r="DF1132" s="7"/>
      <c r="DG1132" s="7"/>
      <c r="DH1132" s="7"/>
      <c r="DI1132" s="7"/>
      <c r="DJ1132" s="7"/>
      <c r="DK1132" s="7"/>
      <c r="DL1132" s="7"/>
      <c r="DM1132" s="7"/>
      <c r="DN1132" s="7"/>
      <c r="DO1132" s="7"/>
      <c r="DP1132" s="7"/>
      <c r="DQ1132" s="7"/>
      <c r="DR1132" s="7"/>
    </row>
    <row r="1133" spans="1:122" ht="14" x14ac:dyDescent="0.3">
      <c r="A1133" s="18"/>
      <c r="B1133" s="7"/>
      <c r="C1133" s="7"/>
      <c r="D1133" s="7"/>
      <c r="E1133" s="7"/>
      <c r="F1133" s="7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  <c r="AB1133" s="7"/>
      <c r="AC1133" s="7"/>
      <c r="AD1133" s="7"/>
      <c r="AE1133" s="7"/>
      <c r="AF1133" s="7"/>
      <c r="AG1133" s="7"/>
      <c r="AH1133" s="7"/>
      <c r="AI1133" s="7"/>
      <c r="AJ1133" s="7"/>
      <c r="AK1133" s="7"/>
      <c r="AL1133" s="7"/>
      <c r="AM1133" s="7"/>
      <c r="AN1133" s="7"/>
      <c r="AO1133" s="7"/>
      <c r="AP1133" s="7"/>
      <c r="AQ1133" s="7"/>
      <c r="AR1133" s="7"/>
      <c r="AS1133" s="7"/>
      <c r="AT1133" s="7"/>
      <c r="AU1133" s="7"/>
      <c r="AV1133" s="7"/>
      <c r="AW1133" s="7"/>
      <c r="AX1133" s="7"/>
      <c r="AY1133" s="7"/>
      <c r="AZ1133" s="7"/>
      <c r="BA1133" s="7"/>
      <c r="BB1133" s="7"/>
      <c r="BC1133" s="7"/>
      <c r="BD1133" s="7"/>
      <c r="BE1133" s="7"/>
      <c r="BF1133" s="7"/>
      <c r="BG1133" s="7"/>
      <c r="BH1133" s="7"/>
      <c r="BI1133" s="7"/>
      <c r="BJ1133" s="7"/>
      <c r="BK1133" s="7"/>
      <c r="BL1133" s="7"/>
      <c r="BM1133" s="7"/>
      <c r="BN1133" s="7"/>
      <c r="BO1133" s="7"/>
      <c r="BP1133" s="7"/>
      <c r="BQ1133" s="7"/>
      <c r="BR1133" s="7"/>
      <c r="BS1133" s="7"/>
      <c r="BT1133" s="7"/>
      <c r="BU1133" s="7"/>
      <c r="BV1133" s="7"/>
      <c r="BW1133" s="7"/>
      <c r="BX1133" s="7"/>
      <c r="BY1133" s="7"/>
      <c r="BZ1133" s="7"/>
      <c r="CA1133" s="7"/>
      <c r="CB1133" s="7"/>
      <c r="CC1133" s="7"/>
      <c r="CD1133" s="7"/>
      <c r="CE1133" s="7"/>
      <c r="CF1133" s="7"/>
      <c r="CG1133" s="7"/>
      <c r="CH1133" s="7"/>
      <c r="CI1133" s="7"/>
      <c r="CJ1133" s="7"/>
      <c r="CK1133" s="7"/>
      <c r="CL1133" s="7"/>
      <c r="CM1133" s="7"/>
      <c r="CN1133" s="7"/>
      <c r="CO1133" s="7"/>
      <c r="CP1133" s="7"/>
      <c r="CQ1133" s="7"/>
      <c r="CR1133" s="7"/>
      <c r="CS1133" s="7"/>
      <c r="CT1133" s="7"/>
      <c r="CU1133" s="7"/>
      <c r="CV1133" s="7"/>
      <c r="CW1133" s="7"/>
      <c r="CX1133" s="7"/>
      <c r="CY1133" s="7"/>
      <c r="CZ1133" s="7"/>
      <c r="DA1133" s="7"/>
      <c r="DB1133" s="7"/>
      <c r="DC1133" s="7"/>
      <c r="DD1133" s="7"/>
      <c r="DE1133" s="7"/>
      <c r="DF1133" s="7"/>
      <c r="DG1133" s="7"/>
      <c r="DH1133" s="7"/>
      <c r="DI1133" s="7"/>
      <c r="DJ1133" s="7"/>
      <c r="DK1133" s="7"/>
      <c r="DL1133" s="7"/>
      <c r="DM1133" s="7"/>
      <c r="DN1133" s="7"/>
      <c r="DO1133" s="7"/>
      <c r="DP1133" s="7"/>
      <c r="DQ1133" s="7"/>
      <c r="DR1133" s="7"/>
    </row>
    <row r="1134" spans="1:122" ht="14" x14ac:dyDescent="0.3">
      <c r="A1134" s="18"/>
      <c r="B1134" s="7"/>
      <c r="C1134" s="7"/>
      <c r="D1134" s="7"/>
      <c r="E1134" s="7"/>
      <c r="F1134" s="7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7"/>
      <c r="AD1134" s="7"/>
      <c r="AE1134" s="7"/>
      <c r="AF1134" s="7"/>
      <c r="AG1134" s="7"/>
      <c r="AH1134" s="7"/>
      <c r="AI1134" s="7"/>
      <c r="AJ1134" s="7"/>
      <c r="AK1134" s="7"/>
      <c r="AL1134" s="7"/>
      <c r="AM1134" s="7"/>
      <c r="AN1134" s="7"/>
      <c r="AO1134" s="7"/>
      <c r="AP1134" s="7"/>
      <c r="AQ1134" s="7"/>
      <c r="AR1134" s="7"/>
      <c r="AS1134" s="7"/>
      <c r="AT1134" s="7"/>
      <c r="AU1134" s="7"/>
      <c r="AV1134" s="7"/>
      <c r="AW1134" s="7"/>
      <c r="AX1134" s="7"/>
      <c r="AY1134" s="7"/>
      <c r="AZ1134" s="7"/>
      <c r="BA1134" s="7"/>
      <c r="BB1134" s="7"/>
      <c r="BC1134" s="7"/>
      <c r="BD1134" s="7"/>
      <c r="BE1134" s="7"/>
      <c r="BF1134" s="7"/>
      <c r="BG1134" s="7"/>
      <c r="BH1134" s="7"/>
      <c r="BI1134" s="7"/>
      <c r="BJ1134" s="7"/>
      <c r="BK1134" s="7"/>
      <c r="BL1134" s="7"/>
      <c r="BM1134" s="7"/>
      <c r="BN1134" s="7"/>
      <c r="BO1134" s="7"/>
      <c r="BP1134" s="7"/>
      <c r="BQ1134" s="7"/>
      <c r="BR1134" s="7"/>
      <c r="BS1134" s="7"/>
      <c r="BT1134" s="7"/>
      <c r="BU1134" s="7"/>
      <c r="BV1134" s="7"/>
      <c r="BW1134" s="7"/>
      <c r="BX1134" s="7"/>
      <c r="BY1134" s="7"/>
      <c r="BZ1134" s="7"/>
      <c r="CA1134" s="7"/>
      <c r="CB1134" s="7"/>
      <c r="CC1134" s="7"/>
      <c r="CD1134" s="7"/>
      <c r="CE1134" s="7"/>
      <c r="CF1134" s="7"/>
      <c r="CG1134" s="7"/>
      <c r="CH1134" s="7"/>
      <c r="CI1134" s="7"/>
      <c r="CJ1134" s="7"/>
      <c r="CK1134" s="7"/>
      <c r="CL1134" s="7"/>
      <c r="CM1134" s="7"/>
      <c r="CN1134" s="7"/>
      <c r="CO1134" s="7"/>
      <c r="CP1134" s="7"/>
      <c r="CQ1134" s="7"/>
      <c r="CR1134" s="7"/>
      <c r="CS1134" s="7"/>
      <c r="CT1134" s="7"/>
      <c r="CU1134" s="7"/>
      <c r="CV1134" s="7"/>
      <c r="CW1134" s="7"/>
      <c r="CX1134" s="7"/>
      <c r="CY1134" s="7"/>
      <c r="CZ1134" s="7"/>
      <c r="DA1134" s="7"/>
      <c r="DB1134" s="7"/>
      <c r="DC1134" s="7"/>
      <c r="DD1134" s="7"/>
      <c r="DE1134" s="7"/>
      <c r="DF1134" s="7"/>
      <c r="DG1134" s="7"/>
      <c r="DH1134" s="7"/>
      <c r="DI1134" s="7"/>
      <c r="DJ1134" s="7"/>
      <c r="DK1134" s="7"/>
      <c r="DL1134" s="7"/>
      <c r="DM1134" s="7"/>
      <c r="DN1134" s="7"/>
      <c r="DO1134" s="7"/>
      <c r="DP1134" s="7"/>
      <c r="DQ1134" s="7"/>
      <c r="DR1134" s="7"/>
    </row>
    <row r="1135" spans="1:122" ht="14" x14ac:dyDescent="0.3">
      <c r="A1135" s="18"/>
      <c r="B1135" s="7"/>
      <c r="C1135" s="7"/>
      <c r="D1135" s="7"/>
      <c r="E1135" s="7"/>
      <c r="F1135" s="7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  <c r="AB1135" s="7"/>
      <c r="AC1135" s="7"/>
      <c r="AD1135" s="7"/>
      <c r="AE1135" s="7"/>
      <c r="AF1135" s="7"/>
      <c r="AG1135" s="7"/>
      <c r="AH1135" s="7"/>
      <c r="AI1135" s="7"/>
      <c r="AJ1135" s="7"/>
      <c r="AK1135" s="7"/>
      <c r="AL1135" s="7"/>
      <c r="AM1135" s="7"/>
      <c r="AN1135" s="7"/>
      <c r="AO1135" s="7"/>
      <c r="AP1135" s="7"/>
      <c r="AQ1135" s="7"/>
      <c r="AR1135" s="7"/>
      <c r="AS1135" s="7"/>
      <c r="AT1135" s="7"/>
      <c r="AU1135" s="7"/>
      <c r="AV1135" s="7"/>
      <c r="AW1135" s="7"/>
      <c r="AX1135" s="7"/>
      <c r="AY1135" s="7"/>
      <c r="AZ1135" s="7"/>
      <c r="BA1135" s="7"/>
      <c r="BB1135" s="7"/>
      <c r="BC1135" s="7"/>
      <c r="BD1135" s="7"/>
      <c r="BE1135" s="7"/>
      <c r="BF1135" s="7"/>
      <c r="BG1135" s="7"/>
      <c r="BH1135" s="7"/>
      <c r="BI1135" s="7"/>
      <c r="BJ1135" s="7"/>
      <c r="BK1135" s="7"/>
      <c r="BL1135" s="7"/>
      <c r="BM1135" s="7"/>
      <c r="BN1135" s="7"/>
      <c r="BO1135" s="7"/>
      <c r="BP1135" s="7"/>
      <c r="BQ1135" s="7"/>
      <c r="BR1135" s="7"/>
      <c r="BS1135" s="7"/>
      <c r="BT1135" s="7"/>
      <c r="BU1135" s="7"/>
      <c r="BV1135" s="7"/>
      <c r="BW1135" s="7"/>
      <c r="BX1135" s="7"/>
      <c r="BY1135" s="7"/>
      <c r="BZ1135" s="7"/>
      <c r="CA1135" s="7"/>
      <c r="CB1135" s="7"/>
      <c r="CC1135" s="7"/>
      <c r="CD1135" s="7"/>
      <c r="CE1135" s="7"/>
      <c r="CF1135" s="7"/>
      <c r="CG1135" s="7"/>
      <c r="CH1135" s="7"/>
      <c r="CI1135" s="7"/>
      <c r="CJ1135" s="7"/>
      <c r="CK1135" s="7"/>
      <c r="CL1135" s="7"/>
      <c r="CM1135" s="7"/>
      <c r="CN1135" s="7"/>
      <c r="CO1135" s="7"/>
      <c r="CP1135" s="7"/>
      <c r="CQ1135" s="7"/>
      <c r="CR1135" s="7"/>
      <c r="CS1135" s="7"/>
      <c r="CT1135" s="7"/>
      <c r="CU1135" s="7"/>
      <c r="CV1135" s="7"/>
      <c r="CW1135" s="7"/>
      <c r="CX1135" s="7"/>
      <c r="CY1135" s="7"/>
      <c r="CZ1135" s="7"/>
      <c r="DA1135" s="7"/>
      <c r="DB1135" s="7"/>
      <c r="DC1135" s="7"/>
      <c r="DD1135" s="7"/>
      <c r="DE1135" s="7"/>
      <c r="DF1135" s="7"/>
      <c r="DG1135" s="7"/>
      <c r="DH1135" s="7"/>
      <c r="DI1135" s="7"/>
      <c r="DJ1135" s="7"/>
      <c r="DK1135" s="7"/>
      <c r="DL1135" s="7"/>
      <c r="DM1135" s="7"/>
      <c r="DN1135" s="7"/>
      <c r="DO1135" s="7"/>
      <c r="DP1135" s="7"/>
      <c r="DQ1135" s="7"/>
      <c r="DR1135" s="7"/>
    </row>
    <row r="1136" spans="1:122" ht="14" x14ac:dyDescent="0.3">
      <c r="A1136" s="18"/>
      <c r="B1136" s="7"/>
      <c r="C1136" s="7"/>
      <c r="D1136" s="7"/>
      <c r="E1136" s="7"/>
      <c r="F1136" s="7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  <c r="AA1136" s="7"/>
      <c r="AB1136" s="7"/>
      <c r="AC1136" s="7"/>
      <c r="AD1136" s="7"/>
      <c r="AE1136" s="7"/>
      <c r="AF1136" s="7"/>
      <c r="AG1136" s="7"/>
      <c r="AH1136" s="7"/>
      <c r="AI1136" s="7"/>
      <c r="AJ1136" s="7"/>
      <c r="AK1136" s="7"/>
      <c r="AL1136" s="7"/>
      <c r="AM1136" s="7"/>
      <c r="AN1136" s="7"/>
      <c r="AO1136" s="7"/>
      <c r="AP1136" s="7"/>
      <c r="AQ1136" s="7"/>
      <c r="AR1136" s="7"/>
      <c r="AS1136" s="7"/>
      <c r="AT1136" s="7"/>
      <c r="AU1136" s="7"/>
      <c r="AV1136" s="7"/>
      <c r="AW1136" s="7"/>
      <c r="AX1136" s="7"/>
      <c r="AY1136" s="7"/>
      <c r="AZ1136" s="7"/>
      <c r="BA1136" s="7"/>
      <c r="BB1136" s="7"/>
      <c r="BC1136" s="7"/>
      <c r="BD1136" s="7"/>
      <c r="BE1136" s="7"/>
      <c r="BF1136" s="7"/>
      <c r="BG1136" s="7"/>
      <c r="BH1136" s="7"/>
      <c r="BI1136" s="7"/>
      <c r="BJ1136" s="7"/>
      <c r="BK1136" s="7"/>
      <c r="BL1136" s="7"/>
      <c r="BM1136" s="7"/>
      <c r="BN1136" s="7"/>
      <c r="BO1136" s="7"/>
      <c r="BP1136" s="7"/>
      <c r="BQ1136" s="7"/>
      <c r="BR1136" s="7"/>
      <c r="BS1136" s="7"/>
      <c r="BT1136" s="7"/>
      <c r="BU1136" s="7"/>
      <c r="BV1136" s="7"/>
      <c r="BW1136" s="7"/>
      <c r="BX1136" s="7"/>
      <c r="BY1136" s="7"/>
      <c r="BZ1136" s="7"/>
      <c r="CA1136" s="7"/>
      <c r="CB1136" s="7"/>
      <c r="CC1136" s="7"/>
      <c r="CD1136" s="7"/>
      <c r="CE1136" s="7"/>
      <c r="CF1136" s="7"/>
      <c r="CG1136" s="7"/>
      <c r="CH1136" s="7"/>
      <c r="CI1136" s="7"/>
      <c r="CJ1136" s="7"/>
      <c r="CK1136" s="7"/>
      <c r="CL1136" s="7"/>
      <c r="CM1136" s="7"/>
      <c r="CN1136" s="7"/>
      <c r="CO1136" s="7"/>
      <c r="CP1136" s="7"/>
      <c r="CQ1136" s="7"/>
      <c r="CR1136" s="7"/>
      <c r="CS1136" s="7"/>
      <c r="CT1136" s="7"/>
      <c r="CU1136" s="7"/>
      <c r="CV1136" s="7"/>
      <c r="CW1136" s="7"/>
      <c r="CX1136" s="7"/>
      <c r="CY1136" s="7"/>
      <c r="CZ1136" s="7"/>
      <c r="DA1136" s="7"/>
      <c r="DB1136" s="7"/>
      <c r="DC1136" s="7"/>
      <c r="DD1136" s="7"/>
      <c r="DE1136" s="7"/>
      <c r="DF1136" s="7"/>
      <c r="DG1136" s="7"/>
      <c r="DH1136" s="7"/>
      <c r="DI1136" s="7"/>
      <c r="DJ1136" s="7"/>
      <c r="DK1136" s="7"/>
      <c r="DL1136" s="7"/>
      <c r="DM1136" s="7"/>
      <c r="DN1136" s="7"/>
      <c r="DO1136" s="7"/>
      <c r="DP1136" s="7"/>
      <c r="DQ1136" s="7"/>
      <c r="DR1136" s="7"/>
    </row>
    <row r="1137" spans="1:122" ht="14" x14ac:dyDescent="0.3">
      <c r="A1137" s="18"/>
      <c r="B1137" s="7"/>
      <c r="C1137" s="7"/>
      <c r="D1137" s="7"/>
      <c r="E1137" s="7"/>
      <c r="F1137" s="7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  <c r="AA1137" s="7"/>
      <c r="AB1137" s="7"/>
      <c r="AC1137" s="7"/>
      <c r="AD1137" s="7"/>
      <c r="AE1137" s="7"/>
      <c r="AF1137" s="7"/>
      <c r="AG1137" s="7"/>
      <c r="AH1137" s="7"/>
      <c r="AI1137" s="7"/>
      <c r="AJ1137" s="7"/>
      <c r="AK1137" s="7"/>
      <c r="AL1137" s="7"/>
      <c r="AM1137" s="7"/>
      <c r="AN1137" s="7"/>
      <c r="AO1137" s="7"/>
      <c r="AP1137" s="7"/>
      <c r="AQ1137" s="7"/>
      <c r="AR1137" s="7"/>
      <c r="AS1137" s="7"/>
      <c r="AT1137" s="7"/>
      <c r="AU1137" s="7"/>
      <c r="AV1137" s="7"/>
      <c r="AW1137" s="7"/>
      <c r="AX1137" s="7"/>
      <c r="AY1137" s="7"/>
      <c r="AZ1137" s="7"/>
      <c r="BA1137" s="7"/>
      <c r="BB1137" s="7"/>
      <c r="BC1137" s="7"/>
      <c r="BD1137" s="7"/>
      <c r="BE1137" s="7"/>
      <c r="BF1137" s="7"/>
      <c r="BG1137" s="7"/>
      <c r="BH1137" s="7"/>
      <c r="BI1137" s="7"/>
      <c r="BJ1137" s="7"/>
      <c r="BK1137" s="7"/>
      <c r="BL1137" s="7"/>
      <c r="BM1137" s="7"/>
      <c r="BN1137" s="7"/>
      <c r="BO1137" s="7"/>
      <c r="BP1137" s="7"/>
      <c r="BQ1137" s="7"/>
      <c r="BR1137" s="7"/>
      <c r="BS1137" s="7"/>
      <c r="BT1137" s="7"/>
      <c r="BU1137" s="7"/>
      <c r="BV1137" s="7"/>
      <c r="BW1137" s="7"/>
      <c r="BX1137" s="7"/>
      <c r="BY1137" s="7"/>
      <c r="BZ1137" s="7"/>
      <c r="CA1137" s="7"/>
      <c r="CB1137" s="7"/>
      <c r="CC1137" s="7"/>
      <c r="CD1137" s="7"/>
      <c r="CE1137" s="7"/>
      <c r="CF1137" s="7"/>
      <c r="CG1137" s="7"/>
      <c r="CH1137" s="7"/>
      <c r="CI1137" s="7"/>
      <c r="CJ1137" s="7"/>
      <c r="CK1137" s="7"/>
      <c r="CL1137" s="7"/>
      <c r="CM1137" s="7"/>
      <c r="CN1137" s="7"/>
      <c r="CO1137" s="7"/>
      <c r="CP1137" s="7"/>
      <c r="CQ1137" s="7"/>
      <c r="CR1137" s="7"/>
      <c r="CS1137" s="7"/>
      <c r="CT1137" s="7"/>
      <c r="CU1137" s="7"/>
      <c r="CV1137" s="7"/>
      <c r="CW1137" s="7"/>
      <c r="CX1137" s="7"/>
      <c r="CY1137" s="7"/>
      <c r="CZ1137" s="7"/>
      <c r="DA1137" s="7"/>
      <c r="DB1137" s="7"/>
      <c r="DC1137" s="7"/>
      <c r="DD1137" s="7"/>
      <c r="DE1137" s="7"/>
      <c r="DF1137" s="7"/>
      <c r="DG1137" s="7"/>
      <c r="DH1137" s="7"/>
      <c r="DI1137" s="7"/>
      <c r="DJ1137" s="7"/>
      <c r="DK1137" s="7"/>
      <c r="DL1137" s="7"/>
      <c r="DM1137" s="7"/>
      <c r="DN1137" s="7"/>
      <c r="DO1137" s="7"/>
      <c r="DP1137" s="7"/>
      <c r="DQ1137" s="7"/>
      <c r="DR1137" s="7"/>
    </row>
    <row r="1138" spans="1:122" ht="14" x14ac:dyDescent="0.3">
      <c r="A1138" s="18"/>
      <c r="B1138" s="7"/>
      <c r="C1138" s="7"/>
      <c r="D1138" s="7"/>
      <c r="E1138" s="7"/>
      <c r="F1138" s="7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  <c r="AA1138" s="7"/>
      <c r="AB1138" s="7"/>
      <c r="AC1138" s="7"/>
      <c r="AD1138" s="7"/>
      <c r="AE1138" s="7"/>
      <c r="AF1138" s="7"/>
      <c r="AG1138" s="7"/>
      <c r="AH1138" s="7"/>
      <c r="AI1138" s="7"/>
      <c r="AJ1138" s="7"/>
      <c r="AK1138" s="7"/>
      <c r="AL1138" s="7"/>
      <c r="AM1138" s="7"/>
      <c r="AN1138" s="7"/>
      <c r="AO1138" s="7"/>
      <c r="AP1138" s="7"/>
      <c r="AQ1138" s="7"/>
      <c r="AR1138" s="7"/>
      <c r="AS1138" s="7"/>
      <c r="AT1138" s="7"/>
      <c r="AU1138" s="7"/>
      <c r="AV1138" s="7"/>
      <c r="AW1138" s="7"/>
      <c r="AX1138" s="7"/>
      <c r="AY1138" s="7"/>
      <c r="AZ1138" s="7"/>
      <c r="BA1138" s="7"/>
      <c r="BB1138" s="7"/>
      <c r="BC1138" s="7"/>
      <c r="BD1138" s="7"/>
      <c r="BE1138" s="7"/>
      <c r="BF1138" s="7"/>
      <c r="BG1138" s="7"/>
      <c r="BH1138" s="7"/>
      <c r="BI1138" s="7"/>
      <c r="BJ1138" s="7"/>
      <c r="BK1138" s="7"/>
      <c r="BL1138" s="7"/>
      <c r="BM1138" s="7"/>
      <c r="BN1138" s="7"/>
      <c r="BO1138" s="7"/>
      <c r="BP1138" s="7"/>
      <c r="BQ1138" s="7"/>
      <c r="BR1138" s="7"/>
      <c r="BS1138" s="7"/>
      <c r="BT1138" s="7"/>
      <c r="BU1138" s="7"/>
      <c r="BV1138" s="7"/>
      <c r="BW1138" s="7"/>
      <c r="BX1138" s="7"/>
      <c r="BY1138" s="7"/>
      <c r="BZ1138" s="7"/>
      <c r="CA1138" s="7"/>
      <c r="CB1138" s="7"/>
      <c r="CC1138" s="7"/>
      <c r="CD1138" s="7"/>
      <c r="CE1138" s="7"/>
      <c r="CF1138" s="7"/>
      <c r="CG1138" s="7"/>
      <c r="CH1138" s="7"/>
      <c r="CI1138" s="7"/>
      <c r="CJ1138" s="7"/>
      <c r="CK1138" s="7"/>
      <c r="CL1138" s="7"/>
      <c r="CM1138" s="7"/>
      <c r="CN1138" s="7"/>
      <c r="CO1138" s="7"/>
      <c r="CP1138" s="7"/>
      <c r="CQ1138" s="7"/>
      <c r="CR1138" s="7"/>
      <c r="CS1138" s="7"/>
      <c r="CT1138" s="7"/>
      <c r="CU1138" s="7"/>
      <c r="CV1138" s="7"/>
      <c r="CW1138" s="7"/>
      <c r="CX1138" s="7"/>
      <c r="CY1138" s="7"/>
      <c r="CZ1138" s="7"/>
      <c r="DA1138" s="7"/>
      <c r="DB1138" s="7"/>
      <c r="DC1138" s="7"/>
      <c r="DD1138" s="7"/>
      <c r="DE1138" s="7"/>
      <c r="DF1138" s="7"/>
      <c r="DG1138" s="7"/>
      <c r="DH1138" s="7"/>
      <c r="DI1138" s="7"/>
      <c r="DJ1138" s="7"/>
      <c r="DK1138" s="7"/>
      <c r="DL1138" s="7"/>
      <c r="DM1138" s="7"/>
      <c r="DN1138" s="7"/>
      <c r="DO1138" s="7"/>
      <c r="DP1138" s="7"/>
      <c r="DQ1138" s="7"/>
      <c r="DR1138" s="7"/>
    </row>
    <row r="1139" spans="1:122" ht="14" x14ac:dyDescent="0.3">
      <c r="A1139" s="18"/>
      <c r="B1139" s="7"/>
      <c r="C1139" s="7"/>
      <c r="D1139" s="7"/>
      <c r="E1139" s="7"/>
      <c r="F1139" s="7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  <c r="AA1139" s="7"/>
      <c r="AB1139" s="7"/>
      <c r="AC1139" s="7"/>
      <c r="AD1139" s="7"/>
      <c r="AE1139" s="7"/>
      <c r="AF1139" s="7"/>
      <c r="AG1139" s="7"/>
      <c r="AH1139" s="7"/>
      <c r="AI1139" s="7"/>
      <c r="AJ1139" s="7"/>
      <c r="AK1139" s="7"/>
      <c r="AL1139" s="7"/>
      <c r="AM1139" s="7"/>
      <c r="AN1139" s="7"/>
      <c r="AO1139" s="7"/>
      <c r="AP1139" s="7"/>
      <c r="AQ1139" s="7"/>
      <c r="AR1139" s="7"/>
      <c r="AS1139" s="7"/>
      <c r="AT1139" s="7"/>
      <c r="AU1139" s="7"/>
      <c r="AV1139" s="7"/>
      <c r="AW1139" s="7"/>
      <c r="AX1139" s="7"/>
      <c r="AY1139" s="7"/>
      <c r="AZ1139" s="7"/>
      <c r="BA1139" s="7"/>
      <c r="BB1139" s="7"/>
      <c r="BC1139" s="7"/>
      <c r="BD1139" s="7"/>
      <c r="BE1139" s="7"/>
      <c r="BF1139" s="7"/>
      <c r="BG1139" s="7"/>
      <c r="BH1139" s="7"/>
      <c r="BI1139" s="7"/>
      <c r="BJ1139" s="7"/>
      <c r="BK1139" s="7"/>
      <c r="BL1139" s="7"/>
      <c r="BM1139" s="7"/>
      <c r="BN1139" s="7"/>
      <c r="BO1139" s="7"/>
      <c r="BP1139" s="7"/>
      <c r="BQ1139" s="7"/>
      <c r="BR1139" s="7"/>
      <c r="BS1139" s="7"/>
      <c r="BT1139" s="7"/>
      <c r="BU1139" s="7"/>
      <c r="BV1139" s="7"/>
      <c r="BW1139" s="7"/>
      <c r="BX1139" s="7"/>
      <c r="BY1139" s="7"/>
      <c r="BZ1139" s="7"/>
      <c r="CA1139" s="7"/>
      <c r="CB1139" s="7"/>
      <c r="CC1139" s="7"/>
      <c r="CD1139" s="7"/>
      <c r="CE1139" s="7"/>
      <c r="CF1139" s="7"/>
      <c r="CG1139" s="7"/>
      <c r="CH1139" s="7"/>
      <c r="CI1139" s="7"/>
      <c r="CJ1139" s="7"/>
      <c r="CK1139" s="7"/>
      <c r="CL1139" s="7"/>
      <c r="CM1139" s="7"/>
      <c r="CN1139" s="7"/>
      <c r="CO1139" s="7"/>
      <c r="CP1139" s="7"/>
      <c r="CQ1139" s="7"/>
      <c r="CR1139" s="7"/>
      <c r="CS1139" s="7"/>
      <c r="CT1139" s="7"/>
      <c r="CU1139" s="7"/>
      <c r="CV1139" s="7"/>
      <c r="CW1139" s="7"/>
      <c r="CX1139" s="7"/>
      <c r="CY1139" s="7"/>
      <c r="CZ1139" s="7"/>
      <c r="DA1139" s="7"/>
      <c r="DB1139" s="7"/>
      <c r="DC1139" s="7"/>
      <c r="DD1139" s="7"/>
      <c r="DE1139" s="7"/>
      <c r="DF1139" s="7"/>
      <c r="DG1139" s="7"/>
      <c r="DH1139" s="7"/>
      <c r="DI1139" s="7"/>
      <c r="DJ1139" s="7"/>
      <c r="DK1139" s="7"/>
      <c r="DL1139" s="7"/>
      <c r="DM1139" s="7"/>
      <c r="DN1139" s="7"/>
      <c r="DO1139" s="7"/>
      <c r="DP1139" s="7"/>
      <c r="DQ1139" s="7"/>
      <c r="DR1139" s="7"/>
    </row>
    <row r="1140" spans="1:122" ht="14" x14ac:dyDescent="0.3">
      <c r="A1140" s="18"/>
      <c r="B1140" s="7"/>
      <c r="C1140" s="7"/>
      <c r="D1140" s="7"/>
      <c r="E1140" s="7"/>
      <c r="F1140" s="7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  <c r="AB1140" s="7"/>
      <c r="AC1140" s="7"/>
      <c r="AD1140" s="7"/>
      <c r="AE1140" s="7"/>
      <c r="AF1140" s="7"/>
      <c r="AG1140" s="7"/>
      <c r="AH1140" s="7"/>
      <c r="AI1140" s="7"/>
      <c r="AJ1140" s="7"/>
      <c r="AK1140" s="7"/>
      <c r="AL1140" s="7"/>
      <c r="AM1140" s="7"/>
      <c r="AN1140" s="7"/>
      <c r="AO1140" s="7"/>
      <c r="AP1140" s="7"/>
      <c r="AQ1140" s="7"/>
      <c r="AR1140" s="7"/>
      <c r="AS1140" s="7"/>
      <c r="AT1140" s="7"/>
      <c r="AU1140" s="7"/>
      <c r="AV1140" s="7"/>
      <c r="AW1140" s="7"/>
      <c r="AX1140" s="7"/>
      <c r="AY1140" s="7"/>
      <c r="AZ1140" s="7"/>
      <c r="BA1140" s="7"/>
      <c r="BB1140" s="7"/>
      <c r="BC1140" s="7"/>
      <c r="BD1140" s="7"/>
      <c r="BE1140" s="7"/>
      <c r="BF1140" s="7"/>
      <c r="BG1140" s="7"/>
      <c r="BH1140" s="7"/>
      <c r="BI1140" s="7"/>
      <c r="BJ1140" s="7"/>
      <c r="BK1140" s="7"/>
      <c r="BL1140" s="7"/>
      <c r="BM1140" s="7"/>
      <c r="BN1140" s="7"/>
      <c r="BO1140" s="7"/>
      <c r="BP1140" s="7"/>
      <c r="BQ1140" s="7"/>
      <c r="BR1140" s="7"/>
      <c r="BS1140" s="7"/>
      <c r="BT1140" s="7"/>
      <c r="BU1140" s="7"/>
      <c r="BV1140" s="7"/>
      <c r="BW1140" s="7"/>
      <c r="BX1140" s="7"/>
      <c r="BY1140" s="7"/>
      <c r="BZ1140" s="7"/>
      <c r="CA1140" s="7"/>
      <c r="CB1140" s="7"/>
      <c r="CC1140" s="7"/>
      <c r="CD1140" s="7"/>
      <c r="CE1140" s="7"/>
      <c r="CF1140" s="7"/>
      <c r="CG1140" s="7"/>
      <c r="CH1140" s="7"/>
      <c r="CI1140" s="7"/>
      <c r="CJ1140" s="7"/>
      <c r="CK1140" s="7"/>
      <c r="CL1140" s="7"/>
      <c r="CM1140" s="7"/>
      <c r="CN1140" s="7"/>
      <c r="CO1140" s="7"/>
      <c r="CP1140" s="7"/>
      <c r="CQ1140" s="7"/>
      <c r="CR1140" s="7"/>
      <c r="CS1140" s="7"/>
      <c r="CT1140" s="7"/>
      <c r="CU1140" s="7"/>
      <c r="CV1140" s="7"/>
      <c r="CW1140" s="7"/>
      <c r="CX1140" s="7"/>
      <c r="CY1140" s="7"/>
      <c r="CZ1140" s="7"/>
      <c r="DA1140" s="7"/>
      <c r="DB1140" s="7"/>
      <c r="DC1140" s="7"/>
      <c r="DD1140" s="7"/>
      <c r="DE1140" s="7"/>
      <c r="DF1140" s="7"/>
      <c r="DG1140" s="7"/>
      <c r="DH1140" s="7"/>
      <c r="DI1140" s="7"/>
      <c r="DJ1140" s="7"/>
      <c r="DK1140" s="7"/>
      <c r="DL1140" s="7"/>
      <c r="DM1140" s="7"/>
      <c r="DN1140" s="7"/>
      <c r="DO1140" s="7"/>
      <c r="DP1140" s="7"/>
      <c r="DQ1140" s="7"/>
      <c r="DR1140" s="7"/>
    </row>
    <row r="1141" spans="1:122" ht="14" x14ac:dyDescent="0.3">
      <c r="A1141" s="18"/>
      <c r="B1141" s="7"/>
      <c r="C1141" s="7"/>
      <c r="D1141" s="7"/>
      <c r="E1141" s="7"/>
      <c r="F1141" s="7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  <c r="AA1141" s="7"/>
      <c r="AB1141" s="7"/>
      <c r="AC1141" s="7"/>
      <c r="AD1141" s="7"/>
      <c r="AE1141" s="7"/>
      <c r="AF1141" s="7"/>
      <c r="AG1141" s="7"/>
      <c r="AH1141" s="7"/>
      <c r="AI1141" s="7"/>
      <c r="AJ1141" s="7"/>
      <c r="AK1141" s="7"/>
      <c r="AL1141" s="7"/>
      <c r="AM1141" s="7"/>
      <c r="AN1141" s="7"/>
      <c r="AO1141" s="7"/>
      <c r="AP1141" s="7"/>
      <c r="AQ1141" s="7"/>
      <c r="AR1141" s="7"/>
      <c r="AS1141" s="7"/>
      <c r="AT1141" s="7"/>
      <c r="AU1141" s="7"/>
      <c r="AV1141" s="7"/>
      <c r="AW1141" s="7"/>
      <c r="AX1141" s="7"/>
      <c r="AY1141" s="7"/>
      <c r="AZ1141" s="7"/>
      <c r="BA1141" s="7"/>
      <c r="BB1141" s="7"/>
      <c r="BC1141" s="7"/>
      <c r="BD1141" s="7"/>
      <c r="BE1141" s="7"/>
      <c r="BF1141" s="7"/>
      <c r="BG1141" s="7"/>
      <c r="BH1141" s="7"/>
      <c r="BI1141" s="7"/>
      <c r="BJ1141" s="7"/>
      <c r="BK1141" s="7"/>
      <c r="BL1141" s="7"/>
      <c r="BM1141" s="7"/>
      <c r="BN1141" s="7"/>
      <c r="BO1141" s="7"/>
      <c r="BP1141" s="7"/>
      <c r="BQ1141" s="7"/>
      <c r="BR1141" s="7"/>
      <c r="BS1141" s="7"/>
      <c r="BT1141" s="7"/>
      <c r="BU1141" s="7"/>
      <c r="BV1141" s="7"/>
      <c r="BW1141" s="7"/>
      <c r="BX1141" s="7"/>
      <c r="BY1141" s="7"/>
      <c r="BZ1141" s="7"/>
      <c r="CA1141" s="7"/>
      <c r="CB1141" s="7"/>
      <c r="CC1141" s="7"/>
      <c r="CD1141" s="7"/>
      <c r="CE1141" s="7"/>
      <c r="CF1141" s="7"/>
      <c r="CG1141" s="7"/>
      <c r="CH1141" s="7"/>
      <c r="CI1141" s="7"/>
      <c r="CJ1141" s="7"/>
      <c r="CK1141" s="7"/>
      <c r="CL1141" s="7"/>
      <c r="CM1141" s="7"/>
      <c r="CN1141" s="7"/>
      <c r="CO1141" s="7"/>
      <c r="CP1141" s="7"/>
      <c r="CQ1141" s="7"/>
      <c r="CR1141" s="7"/>
      <c r="CS1141" s="7"/>
      <c r="CT1141" s="7"/>
      <c r="CU1141" s="7"/>
      <c r="CV1141" s="7"/>
      <c r="CW1141" s="7"/>
      <c r="CX1141" s="7"/>
      <c r="CY1141" s="7"/>
      <c r="CZ1141" s="7"/>
      <c r="DA1141" s="7"/>
      <c r="DB1141" s="7"/>
      <c r="DC1141" s="7"/>
      <c r="DD1141" s="7"/>
      <c r="DE1141" s="7"/>
      <c r="DF1141" s="7"/>
      <c r="DG1141" s="7"/>
      <c r="DH1141" s="7"/>
      <c r="DI1141" s="7"/>
      <c r="DJ1141" s="7"/>
      <c r="DK1141" s="7"/>
      <c r="DL1141" s="7"/>
      <c r="DM1141" s="7"/>
      <c r="DN1141" s="7"/>
      <c r="DO1141" s="7"/>
      <c r="DP1141" s="7"/>
      <c r="DQ1141" s="7"/>
      <c r="DR1141" s="7"/>
    </row>
    <row r="1142" spans="1:122" ht="14" x14ac:dyDescent="0.3">
      <c r="A1142" s="18"/>
      <c r="B1142" s="7"/>
      <c r="C1142" s="7"/>
      <c r="D1142" s="7"/>
      <c r="E1142" s="7"/>
      <c r="F1142" s="7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  <c r="AA1142" s="7"/>
      <c r="AB1142" s="7"/>
      <c r="AC1142" s="7"/>
      <c r="AD1142" s="7"/>
      <c r="AE1142" s="7"/>
      <c r="AF1142" s="7"/>
      <c r="AG1142" s="7"/>
      <c r="AH1142" s="7"/>
      <c r="AI1142" s="7"/>
      <c r="AJ1142" s="7"/>
      <c r="AK1142" s="7"/>
      <c r="AL1142" s="7"/>
      <c r="AM1142" s="7"/>
      <c r="AN1142" s="7"/>
      <c r="AO1142" s="7"/>
      <c r="AP1142" s="7"/>
      <c r="AQ1142" s="7"/>
      <c r="AR1142" s="7"/>
      <c r="AS1142" s="7"/>
      <c r="AT1142" s="7"/>
      <c r="AU1142" s="7"/>
      <c r="AV1142" s="7"/>
      <c r="AW1142" s="7"/>
      <c r="AX1142" s="7"/>
      <c r="AY1142" s="7"/>
      <c r="AZ1142" s="7"/>
      <c r="BA1142" s="7"/>
      <c r="BB1142" s="7"/>
      <c r="BC1142" s="7"/>
      <c r="BD1142" s="7"/>
      <c r="BE1142" s="7"/>
      <c r="BF1142" s="7"/>
      <c r="BG1142" s="7"/>
      <c r="BH1142" s="7"/>
      <c r="BI1142" s="7"/>
      <c r="BJ1142" s="7"/>
      <c r="BK1142" s="7"/>
      <c r="BL1142" s="7"/>
      <c r="BM1142" s="7"/>
      <c r="BN1142" s="7"/>
      <c r="BO1142" s="7"/>
      <c r="BP1142" s="7"/>
      <c r="BQ1142" s="7"/>
      <c r="BR1142" s="7"/>
      <c r="BS1142" s="7"/>
      <c r="BT1142" s="7"/>
      <c r="BU1142" s="7"/>
      <c r="BV1142" s="7"/>
      <c r="BW1142" s="7"/>
      <c r="BX1142" s="7"/>
      <c r="BY1142" s="7"/>
      <c r="BZ1142" s="7"/>
      <c r="CA1142" s="7"/>
      <c r="CB1142" s="7"/>
      <c r="CC1142" s="7"/>
      <c r="CD1142" s="7"/>
      <c r="CE1142" s="7"/>
      <c r="CF1142" s="7"/>
      <c r="CG1142" s="7"/>
      <c r="CH1142" s="7"/>
      <c r="CI1142" s="7"/>
      <c r="CJ1142" s="7"/>
      <c r="CK1142" s="7"/>
      <c r="CL1142" s="7"/>
      <c r="CM1142" s="7"/>
      <c r="CN1142" s="7"/>
      <c r="CO1142" s="7"/>
      <c r="CP1142" s="7"/>
      <c r="CQ1142" s="7"/>
      <c r="CR1142" s="7"/>
      <c r="CS1142" s="7"/>
      <c r="CT1142" s="7"/>
      <c r="CU1142" s="7"/>
      <c r="CV1142" s="7"/>
      <c r="CW1142" s="7"/>
      <c r="CX1142" s="7"/>
      <c r="CY1142" s="7"/>
      <c r="CZ1142" s="7"/>
      <c r="DA1142" s="7"/>
      <c r="DB1142" s="7"/>
      <c r="DC1142" s="7"/>
      <c r="DD1142" s="7"/>
      <c r="DE1142" s="7"/>
      <c r="DF1142" s="7"/>
      <c r="DG1142" s="7"/>
      <c r="DH1142" s="7"/>
      <c r="DI1142" s="7"/>
      <c r="DJ1142" s="7"/>
      <c r="DK1142" s="7"/>
      <c r="DL1142" s="7"/>
      <c r="DM1142" s="7"/>
      <c r="DN1142" s="7"/>
      <c r="DO1142" s="7"/>
      <c r="DP1142" s="7"/>
      <c r="DQ1142" s="7"/>
      <c r="DR1142" s="7"/>
    </row>
    <row r="1143" spans="1:122" ht="14" x14ac:dyDescent="0.3">
      <c r="A1143" s="18"/>
      <c r="B1143" s="7"/>
      <c r="C1143" s="7"/>
      <c r="D1143" s="7"/>
      <c r="E1143" s="7"/>
      <c r="F1143" s="7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  <c r="AA1143" s="7"/>
      <c r="AB1143" s="7"/>
      <c r="AC1143" s="7"/>
      <c r="AD1143" s="7"/>
      <c r="AE1143" s="7"/>
      <c r="AF1143" s="7"/>
      <c r="AG1143" s="7"/>
      <c r="AH1143" s="7"/>
      <c r="AI1143" s="7"/>
      <c r="AJ1143" s="7"/>
      <c r="AK1143" s="7"/>
      <c r="AL1143" s="7"/>
      <c r="AM1143" s="7"/>
      <c r="AN1143" s="7"/>
      <c r="AO1143" s="7"/>
      <c r="AP1143" s="7"/>
      <c r="AQ1143" s="7"/>
      <c r="AR1143" s="7"/>
      <c r="AS1143" s="7"/>
      <c r="AT1143" s="7"/>
      <c r="AU1143" s="7"/>
      <c r="AV1143" s="7"/>
      <c r="AW1143" s="7"/>
      <c r="AX1143" s="7"/>
      <c r="AY1143" s="7"/>
      <c r="AZ1143" s="7"/>
      <c r="BA1143" s="7"/>
      <c r="BB1143" s="7"/>
      <c r="BC1143" s="7"/>
      <c r="BD1143" s="7"/>
      <c r="BE1143" s="7"/>
      <c r="BF1143" s="7"/>
      <c r="BG1143" s="7"/>
      <c r="BH1143" s="7"/>
      <c r="BI1143" s="7"/>
      <c r="BJ1143" s="7"/>
      <c r="BK1143" s="7"/>
      <c r="BL1143" s="7"/>
      <c r="BM1143" s="7"/>
      <c r="BN1143" s="7"/>
      <c r="BO1143" s="7"/>
      <c r="BP1143" s="7"/>
      <c r="BQ1143" s="7"/>
      <c r="BR1143" s="7"/>
      <c r="BS1143" s="7"/>
      <c r="BT1143" s="7"/>
      <c r="BU1143" s="7"/>
      <c r="BV1143" s="7"/>
      <c r="BW1143" s="7"/>
      <c r="BX1143" s="7"/>
      <c r="BY1143" s="7"/>
      <c r="BZ1143" s="7"/>
      <c r="CA1143" s="7"/>
      <c r="CB1143" s="7"/>
      <c r="CC1143" s="7"/>
      <c r="CD1143" s="7"/>
      <c r="CE1143" s="7"/>
      <c r="CF1143" s="7"/>
      <c r="CG1143" s="7"/>
      <c r="CH1143" s="7"/>
      <c r="CI1143" s="7"/>
      <c r="CJ1143" s="7"/>
      <c r="CK1143" s="7"/>
      <c r="CL1143" s="7"/>
      <c r="CM1143" s="7"/>
      <c r="CN1143" s="7"/>
      <c r="CO1143" s="7"/>
      <c r="CP1143" s="7"/>
      <c r="CQ1143" s="7"/>
      <c r="CR1143" s="7"/>
      <c r="CS1143" s="7"/>
      <c r="CT1143" s="7"/>
      <c r="CU1143" s="7"/>
      <c r="CV1143" s="7"/>
      <c r="CW1143" s="7"/>
      <c r="CX1143" s="7"/>
      <c r="CY1143" s="7"/>
      <c r="CZ1143" s="7"/>
      <c r="DA1143" s="7"/>
      <c r="DB1143" s="7"/>
      <c r="DC1143" s="7"/>
      <c r="DD1143" s="7"/>
      <c r="DE1143" s="7"/>
      <c r="DF1143" s="7"/>
      <c r="DG1143" s="7"/>
      <c r="DH1143" s="7"/>
      <c r="DI1143" s="7"/>
      <c r="DJ1143" s="7"/>
      <c r="DK1143" s="7"/>
      <c r="DL1143" s="7"/>
      <c r="DM1143" s="7"/>
      <c r="DN1143" s="7"/>
      <c r="DO1143" s="7"/>
      <c r="DP1143" s="7"/>
      <c r="DQ1143" s="7"/>
      <c r="DR1143" s="7"/>
    </row>
    <row r="1144" spans="1:122" ht="14" x14ac:dyDescent="0.3">
      <c r="A1144" s="18"/>
      <c r="B1144" s="7"/>
      <c r="C1144" s="7"/>
      <c r="D1144" s="7"/>
      <c r="E1144" s="7"/>
      <c r="F1144" s="7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  <c r="AA1144" s="7"/>
      <c r="AB1144" s="7"/>
      <c r="AC1144" s="7"/>
      <c r="AD1144" s="7"/>
      <c r="AE1144" s="7"/>
      <c r="AF1144" s="7"/>
      <c r="AG1144" s="7"/>
      <c r="AH1144" s="7"/>
      <c r="AI1144" s="7"/>
      <c r="AJ1144" s="7"/>
      <c r="AK1144" s="7"/>
      <c r="AL1144" s="7"/>
      <c r="AM1144" s="7"/>
      <c r="AN1144" s="7"/>
      <c r="AO1144" s="7"/>
      <c r="AP1144" s="7"/>
      <c r="AQ1144" s="7"/>
      <c r="AR1144" s="7"/>
      <c r="AS1144" s="7"/>
      <c r="AT1144" s="7"/>
      <c r="AU1144" s="7"/>
      <c r="AV1144" s="7"/>
      <c r="AW1144" s="7"/>
      <c r="AX1144" s="7"/>
      <c r="AY1144" s="7"/>
      <c r="AZ1144" s="7"/>
      <c r="BA1144" s="7"/>
      <c r="BB1144" s="7"/>
      <c r="BC1144" s="7"/>
      <c r="BD1144" s="7"/>
      <c r="BE1144" s="7"/>
      <c r="BF1144" s="7"/>
      <c r="BG1144" s="7"/>
      <c r="BH1144" s="7"/>
      <c r="BI1144" s="7"/>
      <c r="BJ1144" s="7"/>
      <c r="BK1144" s="7"/>
      <c r="BL1144" s="7"/>
      <c r="BM1144" s="7"/>
      <c r="BN1144" s="7"/>
      <c r="BO1144" s="7"/>
      <c r="BP1144" s="7"/>
      <c r="BQ1144" s="7"/>
      <c r="BR1144" s="7"/>
      <c r="BS1144" s="7"/>
      <c r="BT1144" s="7"/>
      <c r="BU1144" s="7"/>
      <c r="BV1144" s="7"/>
      <c r="BW1144" s="7"/>
      <c r="BX1144" s="7"/>
      <c r="BY1144" s="7"/>
      <c r="BZ1144" s="7"/>
      <c r="CA1144" s="7"/>
      <c r="CB1144" s="7"/>
      <c r="CC1144" s="7"/>
      <c r="CD1144" s="7"/>
      <c r="CE1144" s="7"/>
      <c r="CF1144" s="7"/>
      <c r="CG1144" s="7"/>
      <c r="CH1144" s="7"/>
      <c r="CI1144" s="7"/>
      <c r="CJ1144" s="7"/>
      <c r="CK1144" s="7"/>
      <c r="CL1144" s="7"/>
      <c r="CM1144" s="7"/>
      <c r="CN1144" s="7"/>
      <c r="CO1144" s="7"/>
      <c r="CP1144" s="7"/>
      <c r="CQ1144" s="7"/>
      <c r="CR1144" s="7"/>
      <c r="CS1144" s="7"/>
      <c r="CT1144" s="7"/>
      <c r="CU1144" s="7"/>
      <c r="CV1144" s="7"/>
      <c r="CW1144" s="7"/>
      <c r="CX1144" s="7"/>
      <c r="CY1144" s="7"/>
      <c r="CZ1144" s="7"/>
      <c r="DA1144" s="7"/>
      <c r="DB1144" s="7"/>
      <c r="DC1144" s="7"/>
      <c r="DD1144" s="7"/>
      <c r="DE1144" s="7"/>
      <c r="DF1144" s="7"/>
      <c r="DG1144" s="7"/>
      <c r="DH1144" s="7"/>
      <c r="DI1144" s="7"/>
      <c r="DJ1144" s="7"/>
      <c r="DK1144" s="7"/>
      <c r="DL1144" s="7"/>
      <c r="DM1144" s="7"/>
      <c r="DN1144" s="7"/>
      <c r="DO1144" s="7"/>
      <c r="DP1144" s="7"/>
      <c r="DQ1144" s="7"/>
      <c r="DR1144" s="7"/>
    </row>
    <row r="1145" spans="1:122" ht="14" x14ac:dyDescent="0.3">
      <c r="A1145" s="18"/>
      <c r="B1145" s="7"/>
      <c r="C1145" s="7"/>
      <c r="D1145" s="7"/>
      <c r="E1145" s="7"/>
      <c r="F1145" s="7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  <c r="AA1145" s="7"/>
      <c r="AB1145" s="7"/>
      <c r="AC1145" s="7"/>
      <c r="AD1145" s="7"/>
      <c r="AE1145" s="7"/>
      <c r="AF1145" s="7"/>
      <c r="AG1145" s="7"/>
      <c r="AH1145" s="7"/>
      <c r="AI1145" s="7"/>
      <c r="AJ1145" s="7"/>
      <c r="AK1145" s="7"/>
      <c r="AL1145" s="7"/>
      <c r="AM1145" s="7"/>
      <c r="AN1145" s="7"/>
      <c r="AO1145" s="7"/>
      <c r="AP1145" s="7"/>
      <c r="AQ1145" s="7"/>
      <c r="AR1145" s="7"/>
      <c r="AS1145" s="7"/>
      <c r="AT1145" s="7"/>
      <c r="AU1145" s="7"/>
      <c r="AV1145" s="7"/>
      <c r="AW1145" s="7"/>
      <c r="AX1145" s="7"/>
      <c r="AY1145" s="7"/>
      <c r="AZ1145" s="7"/>
      <c r="BA1145" s="7"/>
      <c r="BB1145" s="7"/>
      <c r="BC1145" s="7"/>
      <c r="BD1145" s="7"/>
      <c r="BE1145" s="7"/>
      <c r="BF1145" s="7"/>
      <c r="BG1145" s="7"/>
      <c r="BH1145" s="7"/>
      <c r="BI1145" s="7"/>
      <c r="BJ1145" s="7"/>
      <c r="BK1145" s="7"/>
      <c r="BL1145" s="7"/>
      <c r="BM1145" s="7"/>
      <c r="BN1145" s="7"/>
      <c r="BO1145" s="7"/>
      <c r="BP1145" s="7"/>
      <c r="BQ1145" s="7"/>
      <c r="BR1145" s="7"/>
      <c r="BS1145" s="7"/>
      <c r="BT1145" s="7"/>
      <c r="BU1145" s="7"/>
      <c r="BV1145" s="7"/>
      <c r="BW1145" s="7"/>
      <c r="BX1145" s="7"/>
      <c r="BY1145" s="7"/>
      <c r="BZ1145" s="7"/>
      <c r="CA1145" s="7"/>
      <c r="CB1145" s="7"/>
      <c r="CC1145" s="7"/>
      <c r="CD1145" s="7"/>
      <c r="CE1145" s="7"/>
      <c r="CF1145" s="7"/>
      <c r="CG1145" s="7"/>
      <c r="CH1145" s="7"/>
      <c r="CI1145" s="7"/>
      <c r="CJ1145" s="7"/>
      <c r="CK1145" s="7"/>
      <c r="CL1145" s="7"/>
      <c r="CM1145" s="7"/>
      <c r="CN1145" s="7"/>
      <c r="CO1145" s="7"/>
      <c r="CP1145" s="7"/>
      <c r="CQ1145" s="7"/>
      <c r="CR1145" s="7"/>
      <c r="CS1145" s="7"/>
      <c r="CT1145" s="7"/>
      <c r="CU1145" s="7"/>
      <c r="CV1145" s="7"/>
      <c r="CW1145" s="7"/>
      <c r="CX1145" s="7"/>
      <c r="CY1145" s="7"/>
      <c r="CZ1145" s="7"/>
      <c r="DA1145" s="7"/>
      <c r="DB1145" s="7"/>
      <c r="DC1145" s="7"/>
      <c r="DD1145" s="7"/>
      <c r="DE1145" s="7"/>
      <c r="DF1145" s="7"/>
      <c r="DG1145" s="7"/>
      <c r="DH1145" s="7"/>
      <c r="DI1145" s="7"/>
      <c r="DJ1145" s="7"/>
      <c r="DK1145" s="7"/>
      <c r="DL1145" s="7"/>
      <c r="DM1145" s="7"/>
      <c r="DN1145" s="7"/>
      <c r="DO1145" s="7"/>
      <c r="DP1145" s="7"/>
      <c r="DQ1145" s="7"/>
      <c r="DR1145" s="7"/>
    </row>
    <row r="1146" spans="1:122" ht="14" x14ac:dyDescent="0.3">
      <c r="A1146" s="18"/>
      <c r="B1146" s="7"/>
      <c r="C1146" s="7"/>
      <c r="D1146" s="7"/>
      <c r="E1146" s="7"/>
      <c r="F1146" s="7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  <c r="AA1146" s="7"/>
      <c r="AB1146" s="7"/>
      <c r="AC1146" s="7"/>
      <c r="AD1146" s="7"/>
      <c r="AE1146" s="7"/>
      <c r="AF1146" s="7"/>
      <c r="AG1146" s="7"/>
      <c r="AH1146" s="7"/>
      <c r="AI1146" s="7"/>
      <c r="AJ1146" s="7"/>
      <c r="AK1146" s="7"/>
      <c r="AL1146" s="7"/>
      <c r="AM1146" s="7"/>
      <c r="AN1146" s="7"/>
      <c r="AO1146" s="7"/>
      <c r="AP1146" s="7"/>
      <c r="AQ1146" s="7"/>
      <c r="AR1146" s="7"/>
      <c r="AS1146" s="7"/>
      <c r="AT1146" s="7"/>
      <c r="AU1146" s="7"/>
      <c r="AV1146" s="7"/>
      <c r="AW1146" s="7"/>
      <c r="AX1146" s="7"/>
      <c r="AY1146" s="7"/>
      <c r="AZ1146" s="7"/>
      <c r="BA1146" s="7"/>
      <c r="BB1146" s="7"/>
      <c r="BC1146" s="7"/>
      <c r="BD1146" s="7"/>
      <c r="BE1146" s="7"/>
      <c r="BF1146" s="7"/>
      <c r="BG1146" s="7"/>
      <c r="BH1146" s="7"/>
      <c r="BI1146" s="7"/>
      <c r="BJ1146" s="7"/>
      <c r="BK1146" s="7"/>
      <c r="BL1146" s="7"/>
      <c r="BM1146" s="7"/>
      <c r="BN1146" s="7"/>
      <c r="BO1146" s="7"/>
      <c r="BP1146" s="7"/>
      <c r="BQ1146" s="7"/>
      <c r="BR1146" s="7"/>
      <c r="BS1146" s="7"/>
      <c r="BT1146" s="7"/>
      <c r="BU1146" s="7"/>
      <c r="BV1146" s="7"/>
      <c r="BW1146" s="7"/>
      <c r="BX1146" s="7"/>
      <c r="BY1146" s="7"/>
      <c r="BZ1146" s="7"/>
      <c r="CA1146" s="7"/>
      <c r="CB1146" s="7"/>
      <c r="CC1146" s="7"/>
      <c r="CD1146" s="7"/>
      <c r="CE1146" s="7"/>
      <c r="CF1146" s="7"/>
      <c r="CG1146" s="7"/>
      <c r="CH1146" s="7"/>
      <c r="CI1146" s="7"/>
      <c r="CJ1146" s="7"/>
      <c r="CK1146" s="7"/>
      <c r="CL1146" s="7"/>
      <c r="CM1146" s="7"/>
      <c r="CN1146" s="7"/>
      <c r="CO1146" s="7"/>
      <c r="CP1146" s="7"/>
      <c r="CQ1146" s="7"/>
      <c r="CR1146" s="7"/>
      <c r="CS1146" s="7"/>
      <c r="CT1146" s="7"/>
      <c r="CU1146" s="7"/>
      <c r="CV1146" s="7"/>
      <c r="CW1146" s="7"/>
      <c r="CX1146" s="7"/>
      <c r="CY1146" s="7"/>
      <c r="CZ1146" s="7"/>
      <c r="DA1146" s="7"/>
      <c r="DB1146" s="7"/>
      <c r="DC1146" s="7"/>
      <c r="DD1146" s="7"/>
      <c r="DE1146" s="7"/>
      <c r="DF1146" s="7"/>
      <c r="DG1146" s="7"/>
      <c r="DH1146" s="7"/>
      <c r="DI1146" s="7"/>
      <c r="DJ1146" s="7"/>
      <c r="DK1146" s="7"/>
      <c r="DL1146" s="7"/>
      <c r="DM1146" s="7"/>
      <c r="DN1146" s="7"/>
      <c r="DO1146" s="7"/>
      <c r="DP1146" s="7"/>
      <c r="DQ1146" s="7"/>
      <c r="DR1146" s="7"/>
    </row>
    <row r="1147" spans="1:122" ht="14" x14ac:dyDescent="0.3">
      <c r="A1147" s="18"/>
      <c r="B1147" s="7"/>
      <c r="C1147" s="7"/>
      <c r="D1147" s="7"/>
      <c r="E1147" s="7"/>
      <c r="F1147" s="7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  <c r="AA1147" s="7"/>
      <c r="AB1147" s="7"/>
      <c r="AC1147" s="7"/>
      <c r="AD1147" s="7"/>
      <c r="AE1147" s="7"/>
      <c r="AF1147" s="7"/>
      <c r="AG1147" s="7"/>
      <c r="AH1147" s="7"/>
      <c r="AI1147" s="7"/>
      <c r="AJ1147" s="7"/>
      <c r="AK1147" s="7"/>
      <c r="AL1147" s="7"/>
      <c r="AM1147" s="7"/>
      <c r="AN1147" s="7"/>
      <c r="AO1147" s="7"/>
      <c r="AP1147" s="7"/>
      <c r="AQ1147" s="7"/>
      <c r="AR1147" s="7"/>
      <c r="AS1147" s="7"/>
      <c r="AT1147" s="7"/>
      <c r="AU1147" s="7"/>
      <c r="AV1147" s="7"/>
      <c r="AW1147" s="7"/>
      <c r="AX1147" s="7"/>
      <c r="AY1147" s="7"/>
      <c r="AZ1147" s="7"/>
      <c r="BA1147" s="7"/>
      <c r="BB1147" s="7"/>
      <c r="BC1147" s="7"/>
      <c r="BD1147" s="7"/>
      <c r="BE1147" s="7"/>
      <c r="BF1147" s="7"/>
      <c r="BG1147" s="7"/>
      <c r="BH1147" s="7"/>
      <c r="BI1147" s="7"/>
      <c r="BJ1147" s="7"/>
      <c r="BK1147" s="7"/>
      <c r="BL1147" s="7"/>
      <c r="BM1147" s="7"/>
      <c r="BN1147" s="7"/>
      <c r="BO1147" s="7"/>
      <c r="BP1147" s="7"/>
      <c r="BQ1147" s="7"/>
      <c r="BR1147" s="7"/>
      <c r="BS1147" s="7"/>
      <c r="BT1147" s="7"/>
      <c r="BU1147" s="7"/>
      <c r="BV1147" s="7"/>
      <c r="BW1147" s="7"/>
      <c r="BX1147" s="7"/>
      <c r="BY1147" s="7"/>
      <c r="BZ1147" s="7"/>
      <c r="CA1147" s="7"/>
      <c r="CB1147" s="7"/>
      <c r="CC1147" s="7"/>
      <c r="CD1147" s="7"/>
      <c r="CE1147" s="7"/>
      <c r="CF1147" s="7"/>
      <c r="CG1147" s="7"/>
      <c r="CH1147" s="7"/>
      <c r="CI1147" s="7"/>
      <c r="CJ1147" s="7"/>
      <c r="CK1147" s="7"/>
      <c r="CL1147" s="7"/>
      <c r="CM1147" s="7"/>
      <c r="CN1147" s="7"/>
      <c r="CO1147" s="7"/>
      <c r="CP1147" s="7"/>
      <c r="CQ1147" s="7"/>
      <c r="CR1147" s="7"/>
      <c r="CS1147" s="7"/>
      <c r="CT1147" s="7"/>
      <c r="CU1147" s="7"/>
      <c r="CV1147" s="7"/>
      <c r="CW1147" s="7"/>
      <c r="CX1147" s="7"/>
      <c r="CY1147" s="7"/>
      <c r="CZ1147" s="7"/>
      <c r="DA1147" s="7"/>
      <c r="DB1147" s="7"/>
      <c r="DC1147" s="7"/>
      <c r="DD1147" s="7"/>
      <c r="DE1147" s="7"/>
      <c r="DF1147" s="7"/>
      <c r="DG1147" s="7"/>
      <c r="DH1147" s="7"/>
      <c r="DI1147" s="7"/>
      <c r="DJ1147" s="7"/>
      <c r="DK1147" s="7"/>
      <c r="DL1147" s="7"/>
      <c r="DM1147" s="7"/>
      <c r="DN1147" s="7"/>
      <c r="DO1147" s="7"/>
      <c r="DP1147" s="7"/>
      <c r="DQ1147" s="7"/>
      <c r="DR1147" s="7"/>
    </row>
    <row r="1148" spans="1:122" ht="14" x14ac:dyDescent="0.3">
      <c r="A1148" s="18"/>
      <c r="B1148" s="7"/>
      <c r="C1148" s="7"/>
      <c r="D1148" s="7"/>
      <c r="E1148" s="7"/>
      <c r="F1148" s="7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  <c r="AA1148" s="7"/>
      <c r="AB1148" s="7"/>
      <c r="AC1148" s="7"/>
      <c r="AD1148" s="7"/>
      <c r="AE1148" s="7"/>
      <c r="AF1148" s="7"/>
      <c r="AG1148" s="7"/>
      <c r="AH1148" s="7"/>
      <c r="AI1148" s="7"/>
      <c r="AJ1148" s="7"/>
      <c r="AK1148" s="7"/>
      <c r="AL1148" s="7"/>
      <c r="AM1148" s="7"/>
      <c r="AN1148" s="7"/>
      <c r="AO1148" s="7"/>
      <c r="AP1148" s="7"/>
      <c r="AQ1148" s="7"/>
      <c r="AR1148" s="7"/>
      <c r="AS1148" s="7"/>
      <c r="AT1148" s="7"/>
      <c r="AU1148" s="7"/>
      <c r="AV1148" s="7"/>
      <c r="AW1148" s="7"/>
      <c r="AX1148" s="7"/>
      <c r="AY1148" s="7"/>
      <c r="AZ1148" s="7"/>
      <c r="BA1148" s="7"/>
      <c r="BB1148" s="7"/>
      <c r="BC1148" s="7"/>
      <c r="BD1148" s="7"/>
      <c r="BE1148" s="7"/>
      <c r="BF1148" s="7"/>
      <c r="BG1148" s="7"/>
      <c r="BH1148" s="7"/>
      <c r="BI1148" s="7"/>
      <c r="BJ1148" s="7"/>
      <c r="BK1148" s="7"/>
      <c r="BL1148" s="7"/>
      <c r="BM1148" s="7"/>
      <c r="BN1148" s="7"/>
      <c r="BO1148" s="7"/>
      <c r="BP1148" s="7"/>
      <c r="BQ1148" s="7"/>
      <c r="BR1148" s="7"/>
      <c r="BS1148" s="7"/>
      <c r="BT1148" s="7"/>
      <c r="BU1148" s="7"/>
      <c r="BV1148" s="7"/>
      <c r="BW1148" s="7"/>
      <c r="BX1148" s="7"/>
      <c r="BY1148" s="7"/>
      <c r="BZ1148" s="7"/>
      <c r="CA1148" s="7"/>
      <c r="CB1148" s="7"/>
      <c r="CC1148" s="7"/>
      <c r="CD1148" s="7"/>
      <c r="CE1148" s="7"/>
      <c r="CF1148" s="7"/>
      <c r="CG1148" s="7"/>
      <c r="CH1148" s="7"/>
      <c r="CI1148" s="7"/>
      <c r="CJ1148" s="7"/>
      <c r="CK1148" s="7"/>
      <c r="CL1148" s="7"/>
      <c r="CM1148" s="7"/>
      <c r="CN1148" s="7"/>
      <c r="CO1148" s="7"/>
      <c r="CP1148" s="7"/>
      <c r="CQ1148" s="7"/>
      <c r="CR1148" s="7"/>
      <c r="CS1148" s="7"/>
      <c r="CT1148" s="7"/>
      <c r="CU1148" s="7"/>
      <c r="CV1148" s="7"/>
      <c r="CW1148" s="7"/>
      <c r="CX1148" s="7"/>
      <c r="CY1148" s="7"/>
      <c r="CZ1148" s="7"/>
      <c r="DA1148" s="7"/>
      <c r="DB1148" s="7"/>
      <c r="DC1148" s="7"/>
      <c r="DD1148" s="7"/>
      <c r="DE1148" s="7"/>
      <c r="DF1148" s="7"/>
      <c r="DG1148" s="7"/>
      <c r="DH1148" s="7"/>
      <c r="DI1148" s="7"/>
      <c r="DJ1148" s="7"/>
      <c r="DK1148" s="7"/>
      <c r="DL1148" s="7"/>
      <c r="DM1148" s="7"/>
      <c r="DN1148" s="7"/>
      <c r="DO1148" s="7"/>
      <c r="DP1148" s="7"/>
      <c r="DQ1148" s="7"/>
      <c r="DR1148" s="7"/>
    </row>
    <row r="1149" spans="1:122" ht="14" x14ac:dyDescent="0.3">
      <c r="A1149" s="18"/>
      <c r="B1149" s="7"/>
      <c r="C1149" s="7"/>
      <c r="D1149" s="7"/>
      <c r="E1149" s="7"/>
      <c r="F1149" s="7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  <c r="AA1149" s="7"/>
      <c r="AB1149" s="7"/>
      <c r="AC1149" s="7"/>
      <c r="AD1149" s="7"/>
      <c r="AE1149" s="7"/>
      <c r="AF1149" s="7"/>
      <c r="AG1149" s="7"/>
      <c r="AH1149" s="7"/>
      <c r="AI1149" s="7"/>
      <c r="AJ1149" s="7"/>
      <c r="AK1149" s="7"/>
      <c r="AL1149" s="7"/>
      <c r="AM1149" s="7"/>
      <c r="AN1149" s="7"/>
      <c r="AO1149" s="7"/>
      <c r="AP1149" s="7"/>
      <c r="AQ1149" s="7"/>
      <c r="AR1149" s="7"/>
      <c r="AS1149" s="7"/>
      <c r="AT1149" s="7"/>
      <c r="AU1149" s="7"/>
      <c r="AV1149" s="7"/>
      <c r="AW1149" s="7"/>
      <c r="AX1149" s="7"/>
      <c r="AY1149" s="7"/>
      <c r="AZ1149" s="7"/>
      <c r="BA1149" s="7"/>
      <c r="BB1149" s="7"/>
      <c r="BC1149" s="7"/>
      <c r="BD1149" s="7"/>
      <c r="BE1149" s="7"/>
      <c r="BF1149" s="7"/>
      <c r="BG1149" s="7"/>
      <c r="BH1149" s="7"/>
      <c r="BI1149" s="7"/>
      <c r="BJ1149" s="7"/>
      <c r="BK1149" s="7"/>
      <c r="BL1149" s="7"/>
      <c r="BM1149" s="7"/>
      <c r="BN1149" s="7"/>
      <c r="BO1149" s="7"/>
      <c r="BP1149" s="7"/>
      <c r="BQ1149" s="7"/>
      <c r="BR1149" s="7"/>
      <c r="BS1149" s="7"/>
      <c r="BT1149" s="7"/>
      <c r="BU1149" s="7"/>
      <c r="BV1149" s="7"/>
      <c r="BW1149" s="7"/>
      <c r="BX1149" s="7"/>
      <c r="BY1149" s="7"/>
      <c r="BZ1149" s="7"/>
      <c r="CA1149" s="7"/>
      <c r="CB1149" s="7"/>
      <c r="CC1149" s="7"/>
      <c r="CD1149" s="7"/>
      <c r="CE1149" s="7"/>
      <c r="CF1149" s="7"/>
      <c r="CG1149" s="7"/>
      <c r="CH1149" s="7"/>
      <c r="CI1149" s="7"/>
      <c r="CJ1149" s="7"/>
      <c r="CK1149" s="7"/>
      <c r="CL1149" s="7"/>
      <c r="CM1149" s="7"/>
      <c r="CN1149" s="7"/>
      <c r="CO1149" s="7"/>
      <c r="CP1149" s="7"/>
      <c r="CQ1149" s="7"/>
      <c r="CR1149" s="7"/>
      <c r="CS1149" s="7"/>
      <c r="CT1149" s="7"/>
      <c r="CU1149" s="7"/>
      <c r="CV1149" s="7"/>
      <c r="CW1149" s="7"/>
      <c r="CX1149" s="7"/>
      <c r="CY1149" s="7"/>
      <c r="CZ1149" s="7"/>
      <c r="DA1149" s="7"/>
      <c r="DB1149" s="7"/>
      <c r="DC1149" s="7"/>
      <c r="DD1149" s="7"/>
      <c r="DE1149" s="7"/>
      <c r="DF1149" s="7"/>
      <c r="DG1149" s="7"/>
      <c r="DH1149" s="7"/>
      <c r="DI1149" s="7"/>
      <c r="DJ1149" s="7"/>
      <c r="DK1149" s="7"/>
      <c r="DL1149" s="7"/>
      <c r="DM1149" s="7"/>
      <c r="DN1149" s="7"/>
      <c r="DO1149" s="7"/>
      <c r="DP1149" s="7"/>
      <c r="DQ1149" s="7"/>
      <c r="DR1149" s="7"/>
    </row>
    <row r="1150" spans="1:122" ht="14" x14ac:dyDescent="0.3">
      <c r="A1150" s="18"/>
      <c r="B1150" s="7"/>
      <c r="C1150" s="7"/>
      <c r="D1150" s="7"/>
      <c r="E1150" s="7"/>
      <c r="F1150" s="7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  <c r="AA1150" s="7"/>
      <c r="AB1150" s="7"/>
      <c r="AC1150" s="7"/>
      <c r="AD1150" s="7"/>
      <c r="AE1150" s="7"/>
      <c r="AF1150" s="7"/>
      <c r="AG1150" s="7"/>
      <c r="AH1150" s="7"/>
      <c r="AI1150" s="7"/>
      <c r="AJ1150" s="7"/>
      <c r="AK1150" s="7"/>
      <c r="AL1150" s="7"/>
      <c r="AM1150" s="7"/>
      <c r="AN1150" s="7"/>
      <c r="AO1150" s="7"/>
      <c r="AP1150" s="7"/>
      <c r="AQ1150" s="7"/>
      <c r="AR1150" s="7"/>
      <c r="AS1150" s="7"/>
      <c r="AT1150" s="7"/>
      <c r="AU1150" s="7"/>
      <c r="AV1150" s="7"/>
      <c r="AW1150" s="7"/>
      <c r="AX1150" s="7"/>
      <c r="AY1150" s="7"/>
      <c r="AZ1150" s="7"/>
      <c r="BA1150" s="7"/>
      <c r="BB1150" s="7"/>
      <c r="BC1150" s="7"/>
      <c r="BD1150" s="7"/>
      <c r="BE1150" s="7"/>
      <c r="BF1150" s="7"/>
      <c r="BG1150" s="7"/>
      <c r="BH1150" s="7"/>
      <c r="BI1150" s="7"/>
      <c r="BJ1150" s="7"/>
      <c r="BK1150" s="7"/>
      <c r="BL1150" s="7"/>
      <c r="BM1150" s="7"/>
      <c r="BN1150" s="7"/>
      <c r="BO1150" s="7"/>
      <c r="BP1150" s="7"/>
      <c r="BQ1150" s="7"/>
      <c r="BR1150" s="7"/>
      <c r="BS1150" s="7"/>
      <c r="BT1150" s="7"/>
      <c r="BU1150" s="7"/>
      <c r="BV1150" s="7"/>
      <c r="BW1150" s="7"/>
      <c r="BX1150" s="7"/>
      <c r="BY1150" s="7"/>
      <c r="BZ1150" s="7"/>
      <c r="CA1150" s="7"/>
      <c r="CB1150" s="7"/>
      <c r="CC1150" s="7"/>
      <c r="CD1150" s="7"/>
      <c r="CE1150" s="7"/>
      <c r="CF1150" s="7"/>
      <c r="CG1150" s="7"/>
      <c r="CH1150" s="7"/>
      <c r="CI1150" s="7"/>
      <c r="CJ1150" s="7"/>
      <c r="CK1150" s="7"/>
      <c r="CL1150" s="7"/>
      <c r="CM1150" s="7"/>
      <c r="CN1150" s="7"/>
      <c r="CO1150" s="7"/>
      <c r="CP1150" s="7"/>
      <c r="CQ1150" s="7"/>
      <c r="CR1150" s="7"/>
      <c r="CS1150" s="7"/>
      <c r="CT1150" s="7"/>
      <c r="CU1150" s="7"/>
      <c r="CV1150" s="7"/>
      <c r="CW1150" s="7"/>
      <c r="CX1150" s="7"/>
      <c r="CY1150" s="7"/>
      <c r="CZ1150" s="7"/>
      <c r="DA1150" s="7"/>
      <c r="DB1150" s="7"/>
      <c r="DC1150" s="7"/>
      <c r="DD1150" s="7"/>
      <c r="DE1150" s="7"/>
      <c r="DF1150" s="7"/>
      <c r="DG1150" s="7"/>
      <c r="DH1150" s="7"/>
      <c r="DI1150" s="7"/>
      <c r="DJ1150" s="7"/>
      <c r="DK1150" s="7"/>
      <c r="DL1150" s="7"/>
      <c r="DM1150" s="7"/>
      <c r="DN1150" s="7"/>
      <c r="DO1150" s="7"/>
      <c r="DP1150" s="7"/>
      <c r="DQ1150" s="7"/>
      <c r="DR1150" s="7"/>
    </row>
    <row r="1151" spans="1:122" ht="14" x14ac:dyDescent="0.3">
      <c r="A1151" s="18"/>
      <c r="B1151" s="7"/>
      <c r="C1151" s="7"/>
      <c r="D1151" s="7"/>
      <c r="E1151" s="7"/>
      <c r="F1151" s="7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  <c r="AA1151" s="7"/>
      <c r="AB1151" s="7"/>
      <c r="AC1151" s="7"/>
      <c r="AD1151" s="7"/>
      <c r="AE1151" s="7"/>
      <c r="AF1151" s="7"/>
      <c r="AG1151" s="7"/>
      <c r="AH1151" s="7"/>
      <c r="AI1151" s="7"/>
      <c r="AJ1151" s="7"/>
      <c r="AK1151" s="7"/>
      <c r="AL1151" s="7"/>
      <c r="AM1151" s="7"/>
      <c r="AN1151" s="7"/>
      <c r="AO1151" s="7"/>
      <c r="AP1151" s="7"/>
      <c r="AQ1151" s="7"/>
      <c r="AR1151" s="7"/>
      <c r="AS1151" s="7"/>
      <c r="AT1151" s="7"/>
      <c r="AU1151" s="7"/>
      <c r="AV1151" s="7"/>
      <c r="AW1151" s="7"/>
      <c r="AX1151" s="7"/>
      <c r="AY1151" s="7"/>
      <c r="AZ1151" s="7"/>
      <c r="BA1151" s="7"/>
      <c r="BB1151" s="7"/>
      <c r="BC1151" s="7"/>
      <c r="BD1151" s="7"/>
      <c r="BE1151" s="7"/>
      <c r="BF1151" s="7"/>
      <c r="BG1151" s="7"/>
      <c r="BH1151" s="7"/>
      <c r="BI1151" s="7"/>
      <c r="BJ1151" s="7"/>
      <c r="BK1151" s="7"/>
      <c r="BL1151" s="7"/>
      <c r="BM1151" s="7"/>
      <c r="BN1151" s="7"/>
      <c r="BO1151" s="7"/>
      <c r="BP1151" s="7"/>
      <c r="BQ1151" s="7"/>
      <c r="BR1151" s="7"/>
      <c r="BS1151" s="7"/>
      <c r="BT1151" s="7"/>
      <c r="BU1151" s="7"/>
      <c r="BV1151" s="7"/>
      <c r="BW1151" s="7"/>
      <c r="BX1151" s="7"/>
      <c r="BY1151" s="7"/>
      <c r="BZ1151" s="7"/>
      <c r="CA1151" s="7"/>
      <c r="CB1151" s="7"/>
      <c r="CC1151" s="7"/>
      <c r="CD1151" s="7"/>
      <c r="CE1151" s="7"/>
      <c r="CF1151" s="7"/>
      <c r="CG1151" s="7"/>
      <c r="CH1151" s="7"/>
      <c r="CI1151" s="7"/>
      <c r="CJ1151" s="7"/>
      <c r="CK1151" s="7"/>
      <c r="CL1151" s="7"/>
      <c r="CM1151" s="7"/>
      <c r="CN1151" s="7"/>
      <c r="CO1151" s="7"/>
      <c r="CP1151" s="7"/>
      <c r="CQ1151" s="7"/>
      <c r="CR1151" s="7"/>
      <c r="CS1151" s="7"/>
      <c r="CT1151" s="7"/>
      <c r="CU1151" s="7"/>
      <c r="CV1151" s="7"/>
      <c r="CW1151" s="7"/>
      <c r="CX1151" s="7"/>
      <c r="CY1151" s="7"/>
      <c r="CZ1151" s="7"/>
      <c r="DA1151" s="7"/>
      <c r="DB1151" s="7"/>
      <c r="DC1151" s="7"/>
      <c r="DD1151" s="7"/>
      <c r="DE1151" s="7"/>
      <c r="DF1151" s="7"/>
      <c r="DG1151" s="7"/>
      <c r="DH1151" s="7"/>
      <c r="DI1151" s="7"/>
      <c r="DJ1151" s="7"/>
      <c r="DK1151" s="7"/>
      <c r="DL1151" s="7"/>
      <c r="DM1151" s="7"/>
      <c r="DN1151" s="7"/>
      <c r="DO1151" s="7"/>
      <c r="DP1151" s="7"/>
      <c r="DQ1151" s="7"/>
      <c r="DR1151" s="7"/>
    </row>
    <row r="1152" spans="1:122" ht="14" x14ac:dyDescent="0.3">
      <c r="A1152" s="18"/>
      <c r="B1152" s="7"/>
      <c r="C1152" s="7"/>
      <c r="D1152" s="7"/>
      <c r="E1152" s="7"/>
      <c r="F1152" s="7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  <c r="AA1152" s="7"/>
      <c r="AB1152" s="7"/>
      <c r="AC1152" s="7"/>
      <c r="AD1152" s="7"/>
      <c r="AE1152" s="7"/>
      <c r="AF1152" s="7"/>
      <c r="AG1152" s="7"/>
      <c r="AH1152" s="7"/>
      <c r="AI1152" s="7"/>
      <c r="AJ1152" s="7"/>
      <c r="AK1152" s="7"/>
      <c r="AL1152" s="7"/>
      <c r="AM1152" s="7"/>
      <c r="AN1152" s="7"/>
      <c r="AO1152" s="7"/>
      <c r="AP1152" s="7"/>
      <c r="AQ1152" s="7"/>
      <c r="AR1152" s="7"/>
      <c r="AS1152" s="7"/>
      <c r="AT1152" s="7"/>
      <c r="AU1152" s="7"/>
      <c r="AV1152" s="7"/>
      <c r="AW1152" s="7"/>
      <c r="AX1152" s="7"/>
      <c r="AY1152" s="7"/>
      <c r="AZ1152" s="7"/>
      <c r="BA1152" s="7"/>
      <c r="BB1152" s="7"/>
      <c r="BC1152" s="7"/>
      <c r="BD1152" s="7"/>
      <c r="BE1152" s="7"/>
      <c r="BF1152" s="7"/>
      <c r="BG1152" s="7"/>
      <c r="BH1152" s="7"/>
      <c r="BI1152" s="7"/>
      <c r="BJ1152" s="7"/>
      <c r="BK1152" s="7"/>
      <c r="BL1152" s="7"/>
      <c r="BM1152" s="7"/>
      <c r="BN1152" s="7"/>
      <c r="BO1152" s="7"/>
      <c r="BP1152" s="7"/>
      <c r="BQ1152" s="7"/>
      <c r="BR1152" s="7"/>
      <c r="BS1152" s="7"/>
      <c r="BT1152" s="7"/>
      <c r="BU1152" s="7"/>
      <c r="BV1152" s="7"/>
      <c r="BW1152" s="7"/>
      <c r="BX1152" s="7"/>
      <c r="BY1152" s="7"/>
      <c r="BZ1152" s="7"/>
      <c r="CA1152" s="7"/>
      <c r="CB1152" s="7"/>
      <c r="CC1152" s="7"/>
      <c r="CD1152" s="7"/>
      <c r="CE1152" s="7"/>
      <c r="CF1152" s="7"/>
      <c r="CG1152" s="7"/>
      <c r="CH1152" s="7"/>
      <c r="CI1152" s="7"/>
      <c r="CJ1152" s="7"/>
      <c r="CK1152" s="7"/>
      <c r="CL1152" s="7"/>
      <c r="CM1152" s="7"/>
      <c r="CN1152" s="7"/>
      <c r="CO1152" s="7"/>
      <c r="CP1152" s="7"/>
      <c r="CQ1152" s="7"/>
      <c r="CR1152" s="7"/>
      <c r="CS1152" s="7"/>
      <c r="CT1152" s="7"/>
      <c r="CU1152" s="7"/>
      <c r="CV1152" s="7"/>
      <c r="CW1152" s="7"/>
      <c r="CX1152" s="7"/>
      <c r="CY1152" s="7"/>
      <c r="CZ1152" s="7"/>
      <c r="DA1152" s="7"/>
      <c r="DB1152" s="7"/>
      <c r="DC1152" s="7"/>
      <c r="DD1152" s="7"/>
      <c r="DE1152" s="7"/>
      <c r="DF1152" s="7"/>
      <c r="DG1152" s="7"/>
      <c r="DH1152" s="7"/>
      <c r="DI1152" s="7"/>
      <c r="DJ1152" s="7"/>
      <c r="DK1152" s="7"/>
      <c r="DL1152" s="7"/>
      <c r="DM1152" s="7"/>
      <c r="DN1152" s="7"/>
      <c r="DO1152" s="7"/>
      <c r="DP1152" s="7"/>
      <c r="DQ1152" s="7"/>
      <c r="DR1152" s="7"/>
    </row>
    <row r="1153" spans="1:122" ht="14" x14ac:dyDescent="0.3">
      <c r="A1153" s="18"/>
      <c r="B1153" s="7"/>
      <c r="C1153" s="7"/>
      <c r="D1153" s="7"/>
      <c r="E1153" s="7"/>
      <c r="F1153" s="7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  <c r="AA1153" s="7"/>
      <c r="AB1153" s="7"/>
      <c r="AC1153" s="7"/>
      <c r="AD1153" s="7"/>
      <c r="AE1153" s="7"/>
      <c r="AF1153" s="7"/>
      <c r="AG1153" s="7"/>
      <c r="AH1153" s="7"/>
      <c r="AI1153" s="7"/>
      <c r="AJ1153" s="7"/>
      <c r="AK1153" s="7"/>
      <c r="AL1153" s="7"/>
      <c r="AM1153" s="7"/>
      <c r="AN1153" s="7"/>
      <c r="AO1153" s="7"/>
      <c r="AP1153" s="7"/>
      <c r="AQ1153" s="7"/>
      <c r="AR1153" s="7"/>
      <c r="AS1153" s="7"/>
      <c r="AT1153" s="7"/>
      <c r="AU1153" s="7"/>
      <c r="AV1153" s="7"/>
      <c r="AW1153" s="7"/>
      <c r="AX1153" s="7"/>
      <c r="AY1153" s="7"/>
      <c r="AZ1153" s="7"/>
      <c r="BA1153" s="7"/>
      <c r="BB1153" s="7"/>
      <c r="BC1153" s="7"/>
      <c r="BD1153" s="7"/>
      <c r="BE1153" s="7"/>
      <c r="BF1153" s="7"/>
      <c r="BG1153" s="7"/>
      <c r="BH1153" s="7"/>
      <c r="BI1153" s="7"/>
      <c r="BJ1153" s="7"/>
      <c r="BK1153" s="7"/>
      <c r="BL1153" s="7"/>
      <c r="BM1153" s="7"/>
      <c r="BN1153" s="7"/>
      <c r="BO1153" s="7"/>
      <c r="BP1153" s="7"/>
      <c r="BQ1153" s="7"/>
      <c r="BR1153" s="7"/>
      <c r="BS1153" s="7"/>
      <c r="BT1153" s="7"/>
      <c r="BU1153" s="7"/>
      <c r="BV1153" s="7"/>
      <c r="BW1153" s="7"/>
      <c r="BX1153" s="7"/>
      <c r="BY1153" s="7"/>
      <c r="BZ1153" s="7"/>
      <c r="CA1153" s="7"/>
      <c r="CB1153" s="7"/>
      <c r="CC1153" s="7"/>
      <c r="CD1153" s="7"/>
      <c r="CE1153" s="7"/>
      <c r="CF1153" s="7"/>
      <c r="CG1153" s="7"/>
      <c r="CH1153" s="7"/>
      <c r="CI1153" s="7"/>
      <c r="CJ1153" s="7"/>
      <c r="CK1153" s="7"/>
      <c r="CL1153" s="7"/>
      <c r="CM1153" s="7"/>
      <c r="CN1153" s="7"/>
      <c r="CO1153" s="7"/>
      <c r="CP1153" s="7"/>
      <c r="CQ1153" s="7"/>
      <c r="CR1153" s="7"/>
      <c r="CS1153" s="7"/>
      <c r="CT1153" s="7"/>
      <c r="CU1153" s="7"/>
      <c r="CV1153" s="7"/>
      <c r="CW1153" s="7"/>
      <c r="CX1153" s="7"/>
      <c r="CY1153" s="7"/>
      <c r="CZ1153" s="7"/>
      <c r="DA1153" s="7"/>
      <c r="DB1153" s="7"/>
      <c r="DC1153" s="7"/>
      <c r="DD1153" s="7"/>
      <c r="DE1153" s="7"/>
      <c r="DF1153" s="7"/>
      <c r="DG1153" s="7"/>
      <c r="DH1153" s="7"/>
      <c r="DI1153" s="7"/>
      <c r="DJ1153" s="7"/>
      <c r="DK1153" s="7"/>
      <c r="DL1153" s="7"/>
      <c r="DM1153" s="7"/>
      <c r="DN1153" s="7"/>
      <c r="DO1153" s="7"/>
      <c r="DP1153" s="7"/>
      <c r="DQ1153" s="7"/>
      <c r="DR1153" s="7"/>
    </row>
    <row r="1154" spans="1:122" ht="14" x14ac:dyDescent="0.3">
      <c r="A1154" s="18"/>
      <c r="B1154" s="7"/>
      <c r="C1154" s="7"/>
      <c r="D1154" s="7"/>
      <c r="E1154" s="7"/>
      <c r="F1154" s="7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  <c r="AA1154" s="7"/>
      <c r="AB1154" s="7"/>
      <c r="AC1154" s="7"/>
      <c r="AD1154" s="7"/>
      <c r="AE1154" s="7"/>
      <c r="AF1154" s="7"/>
      <c r="AG1154" s="7"/>
      <c r="AH1154" s="7"/>
      <c r="AI1154" s="7"/>
      <c r="AJ1154" s="7"/>
      <c r="AK1154" s="7"/>
      <c r="AL1154" s="7"/>
      <c r="AM1154" s="7"/>
      <c r="AN1154" s="7"/>
      <c r="AO1154" s="7"/>
      <c r="AP1154" s="7"/>
      <c r="AQ1154" s="7"/>
      <c r="AR1154" s="7"/>
      <c r="AS1154" s="7"/>
      <c r="AT1154" s="7"/>
      <c r="AU1154" s="7"/>
      <c r="AV1154" s="7"/>
      <c r="AW1154" s="7"/>
      <c r="AX1154" s="7"/>
      <c r="AY1154" s="7"/>
      <c r="AZ1154" s="7"/>
      <c r="BA1154" s="7"/>
      <c r="BB1154" s="7"/>
      <c r="BC1154" s="7"/>
      <c r="BD1154" s="7"/>
      <c r="BE1154" s="7"/>
      <c r="BF1154" s="7"/>
      <c r="BG1154" s="7"/>
      <c r="BH1154" s="7"/>
      <c r="BI1154" s="7"/>
      <c r="BJ1154" s="7"/>
      <c r="BK1154" s="7"/>
      <c r="BL1154" s="7"/>
      <c r="BM1154" s="7"/>
      <c r="BN1154" s="7"/>
      <c r="BO1154" s="7"/>
      <c r="BP1154" s="7"/>
      <c r="BQ1154" s="7"/>
      <c r="BR1154" s="7"/>
      <c r="BS1154" s="7"/>
      <c r="BT1154" s="7"/>
      <c r="BU1154" s="7"/>
      <c r="BV1154" s="7"/>
      <c r="BW1154" s="7"/>
      <c r="BX1154" s="7"/>
      <c r="BY1154" s="7"/>
      <c r="BZ1154" s="7"/>
      <c r="CA1154" s="7"/>
      <c r="CB1154" s="7"/>
      <c r="CC1154" s="7"/>
      <c r="CD1154" s="7"/>
      <c r="CE1154" s="7"/>
      <c r="CF1154" s="7"/>
      <c r="CG1154" s="7"/>
      <c r="CH1154" s="7"/>
      <c r="CI1154" s="7"/>
      <c r="CJ1154" s="7"/>
      <c r="CK1154" s="7"/>
      <c r="CL1154" s="7"/>
      <c r="CM1154" s="7"/>
      <c r="CN1154" s="7"/>
      <c r="CO1154" s="7"/>
      <c r="CP1154" s="7"/>
      <c r="CQ1154" s="7"/>
      <c r="CR1154" s="7"/>
      <c r="CS1154" s="7"/>
      <c r="CT1154" s="7"/>
      <c r="CU1154" s="7"/>
      <c r="CV1154" s="7"/>
      <c r="CW1154" s="7"/>
      <c r="CX1154" s="7"/>
      <c r="CY1154" s="7"/>
      <c r="CZ1154" s="7"/>
      <c r="DA1154" s="7"/>
      <c r="DB1154" s="7"/>
      <c r="DC1154" s="7"/>
      <c r="DD1154" s="7"/>
      <c r="DE1154" s="7"/>
      <c r="DF1154" s="7"/>
      <c r="DG1154" s="7"/>
      <c r="DH1154" s="7"/>
      <c r="DI1154" s="7"/>
      <c r="DJ1154" s="7"/>
      <c r="DK1154" s="7"/>
      <c r="DL1154" s="7"/>
      <c r="DM1154" s="7"/>
      <c r="DN1154" s="7"/>
      <c r="DO1154" s="7"/>
      <c r="DP1154" s="7"/>
      <c r="DQ1154" s="7"/>
      <c r="DR1154" s="7"/>
    </row>
    <row r="1155" spans="1:122" ht="14" x14ac:dyDescent="0.3">
      <c r="A1155" s="18"/>
      <c r="B1155" s="7"/>
      <c r="C1155" s="7"/>
      <c r="D1155" s="7"/>
      <c r="E1155" s="7"/>
      <c r="F1155" s="7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  <c r="AA1155" s="7"/>
      <c r="AB1155" s="7"/>
      <c r="AC1155" s="7"/>
      <c r="AD1155" s="7"/>
      <c r="AE1155" s="7"/>
      <c r="AF1155" s="7"/>
      <c r="AG1155" s="7"/>
      <c r="AH1155" s="7"/>
      <c r="AI1155" s="7"/>
      <c r="AJ1155" s="7"/>
      <c r="AK1155" s="7"/>
      <c r="AL1155" s="7"/>
      <c r="AM1155" s="7"/>
      <c r="AN1155" s="7"/>
      <c r="AO1155" s="7"/>
      <c r="AP1155" s="7"/>
      <c r="AQ1155" s="7"/>
      <c r="AR1155" s="7"/>
      <c r="AS1155" s="7"/>
      <c r="AT1155" s="7"/>
      <c r="AU1155" s="7"/>
      <c r="AV1155" s="7"/>
      <c r="AW1155" s="7"/>
      <c r="AX1155" s="7"/>
      <c r="AY1155" s="7"/>
      <c r="AZ1155" s="7"/>
      <c r="BA1155" s="7"/>
      <c r="BB1155" s="7"/>
      <c r="BC1155" s="7"/>
      <c r="BD1155" s="7"/>
      <c r="BE1155" s="7"/>
      <c r="BF1155" s="7"/>
      <c r="BG1155" s="7"/>
      <c r="BH1155" s="7"/>
      <c r="BI1155" s="7"/>
      <c r="BJ1155" s="7"/>
      <c r="BK1155" s="7"/>
      <c r="BL1155" s="7"/>
      <c r="BM1155" s="7"/>
      <c r="BN1155" s="7"/>
      <c r="BO1155" s="7"/>
      <c r="BP1155" s="7"/>
      <c r="BQ1155" s="7"/>
      <c r="BR1155" s="7"/>
      <c r="BS1155" s="7"/>
      <c r="BT1155" s="7"/>
      <c r="BU1155" s="7"/>
      <c r="BV1155" s="7"/>
      <c r="BW1155" s="7"/>
      <c r="BX1155" s="7"/>
      <c r="BY1155" s="7"/>
      <c r="BZ1155" s="7"/>
      <c r="CA1155" s="7"/>
      <c r="CB1155" s="7"/>
      <c r="CC1155" s="7"/>
      <c r="CD1155" s="7"/>
      <c r="CE1155" s="7"/>
      <c r="CF1155" s="7"/>
      <c r="CG1155" s="7"/>
      <c r="CH1155" s="7"/>
      <c r="CI1155" s="7"/>
      <c r="CJ1155" s="7"/>
      <c r="CK1155" s="7"/>
      <c r="CL1155" s="7"/>
      <c r="CM1155" s="7"/>
      <c r="CN1155" s="7"/>
      <c r="CO1155" s="7"/>
      <c r="CP1155" s="7"/>
      <c r="CQ1155" s="7"/>
      <c r="CR1155" s="7"/>
      <c r="CS1155" s="7"/>
      <c r="CT1155" s="7"/>
      <c r="CU1155" s="7"/>
      <c r="CV1155" s="7"/>
      <c r="CW1155" s="7"/>
      <c r="CX1155" s="7"/>
      <c r="CY1155" s="7"/>
      <c r="CZ1155" s="7"/>
      <c r="DA1155" s="7"/>
      <c r="DB1155" s="7"/>
      <c r="DC1155" s="7"/>
      <c r="DD1155" s="7"/>
      <c r="DE1155" s="7"/>
      <c r="DF1155" s="7"/>
      <c r="DG1155" s="7"/>
      <c r="DH1155" s="7"/>
      <c r="DI1155" s="7"/>
      <c r="DJ1155" s="7"/>
      <c r="DK1155" s="7"/>
      <c r="DL1155" s="7"/>
      <c r="DM1155" s="7"/>
      <c r="DN1155" s="7"/>
      <c r="DO1155" s="7"/>
      <c r="DP1155" s="7"/>
      <c r="DQ1155" s="7"/>
      <c r="DR1155" s="7"/>
    </row>
    <row r="1156" spans="1:122" ht="14" x14ac:dyDescent="0.3">
      <c r="A1156" s="18"/>
      <c r="B1156" s="7"/>
      <c r="C1156" s="7"/>
      <c r="D1156" s="7"/>
      <c r="E1156" s="7"/>
      <c r="F1156" s="7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  <c r="AA1156" s="7"/>
      <c r="AB1156" s="7"/>
      <c r="AC1156" s="7"/>
      <c r="AD1156" s="7"/>
      <c r="AE1156" s="7"/>
      <c r="AF1156" s="7"/>
      <c r="AG1156" s="7"/>
      <c r="AH1156" s="7"/>
      <c r="AI1156" s="7"/>
      <c r="AJ1156" s="7"/>
      <c r="AK1156" s="7"/>
      <c r="AL1156" s="7"/>
      <c r="AM1156" s="7"/>
      <c r="AN1156" s="7"/>
      <c r="AO1156" s="7"/>
      <c r="AP1156" s="7"/>
      <c r="AQ1156" s="7"/>
      <c r="AR1156" s="7"/>
      <c r="AS1156" s="7"/>
      <c r="AT1156" s="7"/>
      <c r="AU1156" s="7"/>
      <c r="AV1156" s="7"/>
      <c r="AW1156" s="7"/>
      <c r="AX1156" s="7"/>
      <c r="AY1156" s="7"/>
      <c r="AZ1156" s="7"/>
      <c r="BA1156" s="7"/>
      <c r="BB1156" s="7"/>
      <c r="BC1156" s="7"/>
      <c r="BD1156" s="7"/>
      <c r="BE1156" s="7"/>
      <c r="BF1156" s="7"/>
      <c r="BG1156" s="7"/>
      <c r="BH1156" s="7"/>
      <c r="BI1156" s="7"/>
      <c r="BJ1156" s="7"/>
      <c r="BK1156" s="7"/>
      <c r="BL1156" s="7"/>
      <c r="BM1156" s="7"/>
      <c r="BN1156" s="7"/>
      <c r="BO1156" s="7"/>
      <c r="BP1156" s="7"/>
      <c r="BQ1156" s="7"/>
      <c r="BR1156" s="7"/>
      <c r="BS1156" s="7"/>
      <c r="BT1156" s="7"/>
      <c r="BU1156" s="7"/>
      <c r="BV1156" s="7"/>
      <c r="BW1156" s="7"/>
      <c r="BX1156" s="7"/>
      <c r="BY1156" s="7"/>
      <c r="BZ1156" s="7"/>
      <c r="CA1156" s="7"/>
      <c r="CB1156" s="7"/>
      <c r="CC1156" s="7"/>
      <c r="CD1156" s="7"/>
      <c r="CE1156" s="7"/>
      <c r="CF1156" s="7"/>
      <c r="CG1156" s="7"/>
      <c r="CH1156" s="7"/>
      <c r="CI1156" s="7"/>
      <c r="CJ1156" s="7"/>
      <c r="CK1156" s="7"/>
      <c r="CL1156" s="7"/>
      <c r="CM1156" s="7"/>
      <c r="CN1156" s="7"/>
      <c r="CO1156" s="7"/>
      <c r="CP1156" s="7"/>
      <c r="CQ1156" s="7"/>
      <c r="CR1156" s="7"/>
      <c r="CS1156" s="7"/>
      <c r="CT1156" s="7"/>
      <c r="CU1156" s="7"/>
      <c r="CV1156" s="7"/>
      <c r="CW1156" s="7"/>
      <c r="CX1156" s="7"/>
      <c r="CY1156" s="7"/>
      <c r="CZ1156" s="7"/>
      <c r="DA1156" s="7"/>
      <c r="DB1156" s="7"/>
      <c r="DC1156" s="7"/>
      <c r="DD1156" s="7"/>
      <c r="DE1156" s="7"/>
      <c r="DF1156" s="7"/>
      <c r="DG1156" s="7"/>
      <c r="DH1156" s="7"/>
      <c r="DI1156" s="7"/>
      <c r="DJ1156" s="7"/>
      <c r="DK1156" s="7"/>
      <c r="DL1156" s="7"/>
      <c r="DM1156" s="7"/>
      <c r="DN1156" s="7"/>
      <c r="DO1156" s="7"/>
      <c r="DP1156" s="7"/>
      <c r="DQ1156" s="7"/>
      <c r="DR1156" s="7"/>
    </row>
    <row r="1157" spans="1:122" ht="14" x14ac:dyDescent="0.3">
      <c r="A1157" s="18"/>
      <c r="B1157" s="7"/>
      <c r="C1157" s="7"/>
      <c r="D1157" s="7"/>
      <c r="E1157" s="7"/>
      <c r="F1157" s="7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  <c r="AA1157" s="7"/>
      <c r="AB1157" s="7"/>
      <c r="AC1157" s="7"/>
      <c r="AD1157" s="7"/>
      <c r="AE1157" s="7"/>
      <c r="AF1157" s="7"/>
      <c r="AG1157" s="7"/>
      <c r="AH1157" s="7"/>
      <c r="AI1157" s="7"/>
      <c r="AJ1157" s="7"/>
      <c r="AK1157" s="7"/>
      <c r="AL1157" s="7"/>
      <c r="AM1157" s="7"/>
      <c r="AN1157" s="7"/>
      <c r="AO1157" s="7"/>
      <c r="AP1157" s="7"/>
      <c r="AQ1157" s="7"/>
      <c r="AR1157" s="7"/>
      <c r="AS1157" s="7"/>
      <c r="AT1157" s="7"/>
      <c r="AU1157" s="7"/>
      <c r="AV1157" s="7"/>
      <c r="AW1157" s="7"/>
      <c r="AX1157" s="7"/>
      <c r="AY1157" s="7"/>
      <c r="AZ1157" s="7"/>
      <c r="BA1157" s="7"/>
      <c r="BB1157" s="7"/>
      <c r="BC1157" s="7"/>
      <c r="BD1157" s="7"/>
      <c r="BE1157" s="7"/>
      <c r="BF1157" s="7"/>
      <c r="BG1157" s="7"/>
      <c r="BH1157" s="7"/>
      <c r="BI1157" s="7"/>
      <c r="BJ1157" s="7"/>
      <c r="BK1157" s="7"/>
      <c r="BL1157" s="7"/>
      <c r="BM1157" s="7"/>
      <c r="BN1157" s="7"/>
      <c r="BO1157" s="7"/>
      <c r="BP1157" s="7"/>
      <c r="BQ1157" s="7"/>
      <c r="BR1157" s="7"/>
      <c r="BS1157" s="7"/>
      <c r="BT1157" s="7"/>
      <c r="BU1157" s="7"/>
      <c r="BV1157" s="7"/>
      <c r="BW1157" s="7"/>
      <c r="BX1157" s="7"/>
      <c r="BY1157" s="7"/>
      <c r="BZ1157" s="7"/>
      <c r="CA1157" s="7"/>
      <c r="CB1157" s="7"/>
      <c r="CC1157" s="7"/>
      <c r="CD1157" s="7"/>
      <c r="CE1157" s="7"/>
      <c r="CF1157" s="7"/>
      <c r="CG1157" s="7"/>
      <c r="CH1157" s="7"/>
      <c r="CI1157" s="7"/>
      <c r="CJ1157" s="7"/>
      <c r="CK1157" s="7"/>
      <c r="CL1157" s="7"/>
      <c r="CM1157" s="7"/>
      <c r="CN1157" s="7"/>
      <c r="CO1157" s="7"/>
      <c r="CP1157" s="7"/>
      <c r="CQ1157" s="7"/>
      <c r="CR1157" s="7"/>
      <c r="CS1157" s="7"/>
      <c r="CT1157" s="7"/>
      <c r="CU1157" s="7"/>
      <c r="CV1157" s="7"/>
      <c r="CW1157" s="7"/>
      <c r="CX1157" s="7"/>
      <c r="CY1157" s="7"/>
      <c r="CZ1157" s="7"/>
      <c r="DA1157" s="7"/>
      <c r="DB1157" s="7"/>
      <c r="DC1157" s="7"/>
      <c r="DD1157" s="7"/>
      <c r="DE1157" s="7"/>
      <c r="DF1157" s="7"/>
      <c r="DG1157" s="7"/>
      <c r="DH1157" s="7"/>
      <c r="DI1157" s="7"/>
      <c r="DJ1157" s="7"/>
      <c r="DK1157" s="7"/>
      <c r="DL1157" s="7"/>
      <c r="DM1157" s="7"/>
      <c r="DN1157" s="7"/>
      <c r="DO1157" s="7"/>
      <c r="DP1157" s="7"/>
      <c r="DQ1157" s="7"/>
      <c r="DR1157" s="7"/>
    </row>
    <row r="1158" spans="1:122" ht="14" x14ac:dyDescent="0.3">
      <c r="A1158" s="18"/>
      <c r="B1158" s="7"/>
      <c r="C1158" s="7"/>
      <c r="D1158" s="7"/>
      <c r="E1158" s="7"/>
      <c r="F1158" s="7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  <c r="AA1158" s="7"/>
      <c r="AB1158" s="7"/>
      <c r="AC1158" s="7"/>
      <c r="AD1158" s="7"/>
      <c r="AE1158" s="7"/>
      <c r="AF1158" s="7"/>
      <c r="AG1158" s="7"/>
      <c r="AH1158" s="7"/>
      <c r="AI1158" s="7"/>
      <c r="AJ1158" s="7"/>
      <c r="AK1158" s="7"/>
      <c r="AL1158" s="7"/>
      <c r="AM1158" s="7"/>
      <c r="AN1158" s="7"/>
      <c r="AO1158" s="7"/>
      <c r="AP1158" s="7"/>
      <c r="AQ1158" s="7"/>
      <c r="AR1158" s="7"/>
      <c r="AS1158" s="7"/>
      <c r="AT1158" s="7"/>
      <c r="AU1158" s="7"/>
      <c r="AV1158" s="7"/>
      <c r="AW1158" s="7"/>
      <c r="AX1158" s="7"/>
      <c r="AY1158" s="7"/>
      <c r="AZ1158" s="7"/>
      <c r="BA1158" s="7"/>
      <c r="BB1158" s="7"/>
      <c r="BC1158" s="7"/>
      <c r="BD1158" s="7"/>
      <c r="BE1158" s="7"/>
      <c r="BF1158" s="7"/>
      <c r="BG1158" s="7"/>
      <c r="BH1158" s="7"/>
      <c r="BI1158" s="7"/>
      <c r="BJ1158" s="7"/>
      <c r="BK1158" s="7"/>
      <c r="BL1158" s="7"/>
      <c r="BM1158" s="7"/>
      <c r="BN1158" s="7"/>
      <c r="BO1158" s="7"/>
      <c r="BP1158" s="7"/>
      <c r="BQ1158" s="7"/>
      <c r="BR1158" s="7"/>
      <c r="BS1158" s="7"/>
      <c r="BT1158" s="7"/>
      <c r="BU1158" s="7"/>
      <c r="BV1158" s="7"/>
      <c r="BW1158" s="7"/>
      <c r="BX1158" s="7"/>
      <c r="BY1158" s="7"/>
      <c r="BZ1158" s="7"/>
      <c r="CA1158" s="7"/>
      <c r="CB1158" s="7"/>
      <c r="CC1158" s="7"/>
      <c r="CD1158" s="7"/>
      <c r="CE1158" s="7"/>
      <c r="CF1158" s="7"/>
      <c r="CG1158" s="7"/>
      <c r="CH1158" s="7"/>
      <c r="CI1158" s="7"/>
      <c r="CJ1158" s="7"/>
      <c r="CK1158" s="7"/>
      <c r="CL1158" s="7"/>
      <c r="CM1158" s="7"/>
      <c r="CN1158" s="7"/>
      <c r="CO1158" s="7"/>
      <c r="CP1158" s="7"/>
      <c r="CQ1158" s="7"/>
      <c r="CR1158" s="7"/>
      <c r="CS1158" s="7"/>
      <c r="CT1158" s="7"/>
      <c r="CU1158" s="7"/>
      <c r="CV1158" s="7"/>
      <c r="CW1158" s="7"/>
      <c r="CX1158" s="7"/>
      <c r="CY1158" s="7"/>
      <c r="CZ1158" s="7"/>
      <c r="DA1158" s="7"/>
      <c r="DB1158" s="7"/>
      <c r="DC1158" s="7"/>
      <c r="DD1158" s="7"/>
      <c r="DE1158" s="7"/>
      <c r="DF1158" s="7"/>
      <c r="DG1158" s="7"/>
      <c r="DH1158" s="7"/>
      <c r="DI1158" s="7"/>
      <c r="DJ1158" s="7"/>
      <c r="DK1158" s="7"/>
      <c r="DL1158" s="7"/>
      <c r="DM1158" s="7"/>
      <c r="DN1158" s="7"/>
      <c r="DO1158" s="7"/>
      <c r="DP1158" s="7"/>
      <c r="DQ1158" s="7"/>
      <c r="DR1158" s="7"/>
    </row>
    <row r="1159" spans="1:122" ht="14" x14ac:dyDescent="0.3">
      <c r="A1159" s="18"/>
      <c r="B1159" s="7"/>
      <c r="C1159" s="7"/>
      <c r="D1159" s="7"/>
      <c r="E1159" s="7"/>
      <c r="F1159" s="7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  <c r="AA1159" s="7"/>
      <c r="AB1159" s="7"/>
      <c r="AC1159" s="7"/>
      <c r="AD1159" s="7"/>
      <c r="AE1159" s="7"/>
      <c r="AF1159" s="7"/>
      <c r="AG1159" s="7"/>
      <c r="AH1159" s="7"/>
      <c r="AI1159" s="7"/>
      <c r="AJ1159" s="7"/>
      <c r="AK1159" s="7"/>
      <c r="AL1159" s="7"/>
      <c r="AM1159" s="7"/>
      <c r="AN1159" s="7"/>
      <c r="AO1159" s="7"/>
      <c r="AP1159" s="7"/>
      <c r="AQ1159" s="7"/>
      <c r="AR1159" s="7"/>
      <c r="AS1159" s="7"/>
      <c r="AT1159" s="7"/>
      <c r="AU1159" s="7"/>
      <c r="AV1159" s="7"/>
      <c r="AW1159" s="7"/>
      <c r="AX1159" s="7"/>
      <c r="AY1159" s="7"/>
      <c r="AZ1159" s="7"/>
      <c r="BA1159" s="7"/>
      <c r="BB1159" s="7"/>
      <c r="BC1159" s="7"/>
      <c r="BD1159" s="7"/>
      <c r="BE1159" s="7"/>
      <c r="BF1159" s="7"/>
      <c r="BG1159" s="7"/>
      <c r="BH1159" s="7"/>
      <c r="BI1159" s="7"/>
      <c r="BJ1159" s="7"/>
      <c r="BK1159" s="7"/>
      <c r="BL1159" s="7"/>
      <c r="BM1159" s="7"/>
      <c r="BN1159" s="7"/>
      <c r="BO1159" s="7"/>
      <c r="BP1159" s="7"/>
      <c r="BQ1159" s="7"/>
      <c r="BR1159" s="7"/>
      <c r="BS1159" s="7"/>
      <c r="BT1159" s="7"/>
      <c r="BU1159" s="7"/>
      <c r="BV1159" s="7"/>
      <c r="BW1159" s="7"/>
      <c r="BX1159" s="7"/>
      <c r="BY1159" s="7"/>
      <c r="BZ1159" s="7"/>
      <c r="CA1159" s="7"/>
      <c r="CB1159" s="7"/>
      <c r="CC1159" s="7"/>
      <c r="CD1159" s="7"/>
      <c r="CE1159" s="7"/>
      <c r="CF1159" s="7"/>
      <c r="CG1159" s="7"/>
      <c r="CH1159" s="7"/>
      <c r="CI1159" s="7"/>
      <c r="CJ1159" s="7"/>
      <c r="CK1159" s="7"/>
      <c r="CL1159" s="7"/>
      <c r="CM1159" s="7"/>
      <c r="CN1159" s="7"/>
      <c r="CO1159" s="7"/>
      <c r="CP1159" s="7"/>
      <c r="CQ1159" s="7"/>
      <c r="CR1159" s="7"/>
      <c r="CS1159" s="7"/>
      <c r="CT1159" s="7"/>
      <c r="CU1159" s="7"/>
      <c r="CV1159" s="7"/>
      <c r="CW1159" s="7"/>
      <c r="CX1159" s="7"/>
      <c r="CY1159" s="7"/>
      <c r="CZ1159" s="7"/>
      <c r="DA1159" s="7"/>
      <c r="DB1159" s="7"/>
      <c r="DC1159" s="7"/>
      <c r="DD1159" s="7"/>
      <c r="DE1159" s="7"/>
      <c r="DF1159" s="7"/>
      <c r="DG1159" s="7"/>
      <c r="DH1159" s="7"/>
      <c r="DI1159" s="7"/>
      <c r="DJ1159" s="7"/>
      <c r="DK1159" s="7"/>
      <c r="DL1159" s="7"/>
      <c r="DM1159" s="7"/>
      <c r="DN1159" s="7"/>
      <c r="DO1159" s="7"/>
      <c r="DP1159" s="7"/>
      <c r="DQ1159" s="7"/>
      <c r="DR1159" s="7"/>
    </row>
    <row r="1160" spans="1:122" ht="14" x14ac:dyDescent="0.3">
      <c r="A1160" s="18"/>
      <c r="B1160" s="7"/>
      <c r="C1160" s="7"/>
      <c r="D1160" s="7"/>
      <c r="E1160" s="7"/>
      <c r="F1160" s="7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  <c r="AA1160" s="7"/>
      <c r="AB1160" s="7"/>
      <c r="AC1160" s="7"/>
      <c r="AD1160" s="7"/>
      <c r="AE1160" s="7"/>
      <c r="AF1160" s="7"/>
      <c r="AG1160" s="7"/>
      <c r="AH1160" s="7"/>
      <c r="AI1160" s="7"/>
      <c r="AJ1160" s="7"/>
      <c r="AK1160" s="7"/>
      <c r="AL1160" s="7"/>
      <c r="AM1160" s="7"/>
      <c r="AN1160" s="7"/>
      <c r="AO1160" s="7"/>
      <c r="AP1160" s="7"/>
      <c r="AQ1160" s="7"/>
      <c r="AR1160" s="7"/>
      <c r="AS1160" s="7"/>
      <c r="AT1160" s="7"/>
      <c r="AU1160" s="7"/>
      <c r="AV1160" s="7"/>
      <c r="AW1160" s="7"/>
      <c r="AX1160" s="7"/>
      <c r="AY1160" s="7"/>
      <c r="AZ1160" s="7"/>
      <c r="BA1160" s="7"/>
      <c r="BB1160" s="7"/>
      <c r="BC1160" s="7"/>
      <c r="BD1160" s="7"/>
      <c r="BE1160" s="7"/>
      <c r="BF1160" s="7"/>
      <c r="BG1160" s="7"/>
      <c r="BH1160" s="7"/>
      <c r="BI1160" s="7"/>
      <c r="BJ1160" s="7"/>
      <c r="BK1160" s="7"/>
      <c r="BL1160" s="7"/>
      <c r="BM1160" s="7"/>
      <c r="BN1160" s="7"/>
      <c r="BO1160" s="7"/>
      <c r="BP1160" s="7"/>
      <c r="BQ1160" s="7"/>
      <c r="BR1160" s="7"/>
      <c r="BS1160" s="7"/>
      <c r="BT1160" s="7"/>
      <c r="BU1160" s="7"/>
      <c r="BV1160" s="7"/>
      <c r="BW1160" s="7"/>
      <c r="BX1160" s="7"/>
      <c r="BY1160" s="7"/>
      <c r="BZ1160" s="7"/>
      <c r="CA1160" s="7"/>
      <c r="CB1160" s="7"/>
      <c r="CC1160" s="7"/>
      <c r="CD1160" s="7"/>
      <c r="CE1160" s="7"/>
      <c r="CF1160" s="7"/>
      <c r="CG1160" s="7"/>
      <c r="CH1160" s="7"/>
      <c r="CI1160" s="7"/>
      <c r="CJ1160" s="7"/>
      <c r="CK1160" s="7"/>
      <c r="CL1160" s="7"/>
      <c r="CM1160" s="7"/>
      <c r="CN1160" s="7"/>
      <c r="CO1160" s="7"/>
      <c r="CP1160" s="7"/>
      <c r="CQ1160" s="7"/>
      <c r="CR1160" s="7"/>
      <c r="CS1160" s="7"/>
      <c r="CT1160" s="7"/>
      <c r="CU1160" s="7"/>
      <c r="CV1160" s="7"/>
      <c r="CW1160" s="7"/>
      <c r="CX1160" s="7"/>
      <c r="CY1160" s="7"/>
      <c r="CZ1160" s="7"/>
      <c r="DA1160" s="7"/>
      <c r="DB1160" s="7"/>
      <c r="DC1160" s="7"/>
      <c r="DD1160" s="7"/>
      <c r="DE1160" s="7"/>
      <c r="DF1160" s="7"/>
      <c r="DG1160" s="7"/>
      <c r="DH1160" s="7"/>
      <c r="DI1160" s="7"/>
      <c r="DJ1160" s="7"/>
      <c r="DK1160" s="7"/>
      <c r="DL1160" s="7"/>
      <c r="DM1160" s="7"/>
      <c r="DN1160" s="7"/>
      <c r="DO1160" s="7"/>
      <c r="DP1160" s="7"/>
      <c r="DQ1160" s="7"/>
      <c r="DR1160" s="7"/>
    </row>
    <row r="1161" spans="1:122" ht="14" x14ac:dyDescent="0.3">
      <c r="A1161" s="18"/>
      <c r="B1161" s="7"/>
      <c r="C1161" s="7"/>
      <c r="D1161" s="7"/>
      <c r="E1161" s="7"/>
      <c r="F1161" s="7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  <c r="AA1161" s="7"/>
      <c r="AB1161" s="7"/>
      <c r="AC1161" s="7"/>
      <c r="AD1161" s="7"/>
      <c r="AE1161" s="7"/>
      <c r="AF1161" s="7"/>
      <c r="AG1161" s="7"/>
      <c r="AH1161" s="7"/>
      <c r="AI1161" s="7"/>
      <c r="AJ1161" s="7"/>
      <c r="AK1161" s="7"/>
      <c r="AL1161" s="7"/>
      <c r="AM1161" s="7"/>
      <c r="AN1161" s="7"/>
      <c r="AO1161" s="7"/>
      <c r="AP1161" s="7"/>
      <c r="AQ1161" s="7"/>
      <c r="AR1161" s="7"/>
      <c r="AS1161" s="7"/>
      <c r="AT1161" s="7"/>
      <c r="AU1161" s="7"/>
      <c r="AV1161" s="7"/>
      <c r="AW1161" s="7"/>
      <c r="AX1161" s="7"/>
      <c r="AY1161" s="7"/>
      <c r="AZ1161" s="7"/>
      <c r="BA1161" s="7"/>
      <c r="BB1161" s="7"/>
      <c r="BC1161" s="7"/>
      <c r="BD1161" s="7"/>
      <c r="BE1161" s="7"/>
      <c r="BF1161" s="7"/>
      <c r="BG1161" s="7"/>
      <c r="BH1161" s="7"/>
      <c r="BI1161" s="7"/>
      <c r="BJ1161" s="7"/>
      <c r="BK1161" s="7"/>
      <c r="BL1161" s="7"/>
      <c r="BM1161" s="7"/>
      <c r="BN1161" s="7"/>
      <c r="BO1161" s="7"/>
      <c r="BP1161" s="7"/>
      <c r="BQ1161" s="7"/>
      <c r="BR1161" s="7"/>
      <c r="BS1161" s="7"/>
      <c r="BT1161" s="7"/>
      <c r="BU1161" s="7"/>
      <c r="BV1161" s="7"/>
      <c r="BW1161" s="7"/>
      <c r="BX1161" s="7"/>
      <c r="BY1161" s="7"/>
      <c r="BZ1161" s="7"/>
      <c r="CA1161" s="7"/>
      <c r="CB1161" s="7"/>
      <c r="CC1161" s="7"/>
      <c r="CD1161" s="7"/>
      <c r="CE1161" s="7"/>
      <c r="CF1161" s="7"/>
      <c r="CG1161" s="7"/>
      <c r="CH1161" s="7"/>
      <c r="CI1161" s="7"/>
      <c r="CJ1161" s="7"/>
      <c r="CK1161" s="7"/>
      <c r="CL1161" s="7"/>
      <c r="CM1161" s="7"/>
      <c r="CN1161" s="7"/>
      <c r="CO1161" s="7"/>
      <c r="CP1161" s="7"/>
      <c r="CQ1161" s="7"/>
      <c r="CR1161" s="7"/>
      <c r="CS1161" s="7"/>
      <c r="CT1161" s="7"/>
      <c r="CU1161" s="7"/>
      <c r="CV1161" s="7"/>
      <c r="CW1161" s="7"/>
      <c r="CX1161" s="7"/>
      <c r="CY1161" s="7"/>
      <c r="CZ1161" s="7"/>
      <c r="DA1161" s="7"/>
      <c r="DB1161" s="7"/>
      <c r="DC1161" s="7"/>
      <c r="DD1161" s="7"/>
      <c r="DE1161" s="7"/>
      <c r="DF1161" s="7"/>
      <c r="DG1161" s="7"/>
      <c r="DH1161" s="7"/>
      <c r="DI1161" s="7"/>
      <c r="DJ1161" s="7"/>
      <c r="DK1161" s="7"/>
      <c r="DL1161" s="7"/>
      <c r="DM1161" s="7"/>
      <c r="DN1161" s="7"/>
      <c r="DO1161" s="7"/>
      <c r="DP1161" s="7"/>
      <c r="DQ1161" s="7"/>
      <c r="DR1161" s="7"/>
    </row>
    <row r="1162" spans="1:122" ht="14" x14ac:dyDescent="0.3">
      <c r="A1162" s="18"/>
      <c r="B1162" s="7"/>
      <c r="C1162" s="7"/>
      <c r="D1162" s="7"/>
      <c r="E1162" s="7"/>
      <c r="F1162" s="7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  <c r="AA1162" s="7"/>
      <c r="AB1162" s="7"/>
      <c r="AC1162" s="7"/>
      <c r="AD1162" s="7"/>
      <c r="AE1162" s="7"/>
      <c r="AF1162" s="7"/>
      <c r="AG1162" s="7"/>
      <c r="AH1162" s="7"/>
      <c r="AI1162" s="7"/>
      <c r="AJ1162" s="7"/>
      <c r="AK1162" s="7"/>
      <c r="AL1162" s="7"/>
      <c r="AM1162" s="7"/>
      <c r="AN1162" s="7"/>
      <c r="AO1162" s="7"/>
      <c r="AP1162" s="7"/>
      <c r="AQ1162" s="7"/>
      <c r="AR1162" s="7"/>
      <c r="AS1162" s="7"/>
      <c r="AT1162" s="7"/>
      <c r="AU1162" s="7"/>
      <c r="AV1162" s="7"/>
      <c r="AW1162" s="7"/>
      <c r="AX1162" s="7"/>
      <c r="AY1162" s="7"/>
      <c r="AZ1162" s="7"/>
      <c r="BA1162" s="7"/>
      <c r="BB1162" s="7"/>
      <c r="BC1162" s="7"/>
      <c r="BD1162" s="7"/>
      <c r="BE1162" s="7"/>
      <c r="BF1162" s="7"/>
      <c r="BG1162" s="7"/>
      <c r="BH1162" s="7"/>
      <c r="BI1162" s="7"/>
      <c r="BJ1162" s="7"/>
      <c r="BK1162" s="7"/>
      <c r="BL1162" s="7"/>
      <c r="BM1162" s="7"/>
      <c r="BN1162" s="7"/>
      <c r="BO1162" s="7"/>
      <c r="BP1162" s="7"/>
      <c r="BQ1162" s="7"/>
      <c r="BR1162" s="7"/>
      <c r="BS1162" s="7"/>
      <c r="BT1162" s="7"/>
      <c r="BU1162" s="7"/>
      <c r="BV1162" s="7"/>
      <c r="BW1162" s="7"/>
      <c r="BX1162" s="7"/>
      <c r="BY1162" s="7"/>
      <c r="BZ1162" s="7"/>
      <c r="CA1162" s="7"/>
      <c r="CB1162" s="7"/>
      <c r="CC1162" s="7"/>
      <c r="CD1162" s="7"/>
      <c r="CE1162" s="7"/>
      <c r="CF1162" s="7"/>
      <c r="CG1162" s="7"/>
      <c r="CH1162" s="7"/>
      <c r="CI1162" s="7"/>
      <c r="CJ1162" s="7"/>
      <c r="CK1162" s="7"/>
      <c r="CL1162" s="7"/>
      <c r="CM1162" s="7"/>
      <c r="CN1162" s="7"/>
      <c r="CO1162" s="7"/>
      <c r="CP1162" s="7"/>
      <c r="CQ1162" s="7"/>
      <c r="CR1162" s="7"/>
      <c r="CS1162" s="7"/>
      <c r="CT1162" s="7"/>
      <c r="CU1162" s="7"/>
      <c r="CV1162" s="7"/>
      <c r="CW1162" s="7"/>
      <c r="CX1162" s="7"/>
      <c r="CY1162" s="7"/>
      <c r="CZ1162" s="7"/>
      <c r="DA1162" s="7"/>
      <c r="DB1162" s="7"/>
      <c r="DC1162" s="7"/>
      <c r="DD1162" s="7"/>
      <c r="DE1162" s="7"/>
      <c r="DF1162" s="7"/>
      <c r="DG1162" s="7"/>
      <c r="DH1162" s="7"/>
      <c r="DI1162" s="7"/>
      <c r="DJ1162" s="7"/>
      <c r="DK1162" s="7"/>
      <c r="DL1162" s="7"/>
      <c r="DM1162" s="7"/>
      <c r="DN1162" s="7"/>
      <c r="DO1162" s="7"/>
      <c r="DP1162" s="7"/>
      <c r="DQ1162" s="7"/>
      <c r="DR1162" s="7"/>
    </row>
    <row r="1163" spans="1:122" ht="14" x14ac:dyDescent="0.3">
      <c r="A1163" s="18"/>
      <c r="B1163" s="7"/>
      <c r="C1163" s="7"/>
      <c r="D1163" s="7"/>
      <c r="E1163" s="7"/>
      <c r="F1163" s="7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  <c r="AA1163" s="7"/>
      <c r="AB1163" s="7"/>
      <c r="AC1163" s="7"/>
      <c r="AD1163" s="7"/>
      <c r="AE1163" s="7"/>
      <c r="AF1163" s="7"/>
      <c r="AG1163" s="7"/>
      <c r="AH1163" s="7"/>
      <c r="AI1163" s="7"/>
      <c r="AJ1163" s="7"/>
      <c r="AK1163" s="7"/>
      <c r="AL1163" s="7"/>
      <c r="AM1163" s="7"/>
      <c r="AN1163" s="7"/>
      <c r="AO1163" s="7"/>
      <c r="AP1163" s="7"/>
      <c r="AQ1163" s="7"/>
      <c r="AR1163" s="7"/>
      <c r="AS1163" s="7"/>
      <c r="AT1163" s="7"/>
      <c r="AU1163" s="7"/>
      <c r="AV1163" s="7"/>
      <c r="AW1163" s="7"/>
      <c r="AX1163" s="7"/>
      <c r="AY1163" s="7"/>
      <c r="AZ1163" s="7"/>
      <c r="BA1163" s="7"/>
      <c r="BB1163" s="7"/>
      <c r="BC1163" s="7"/>
      <c r="BD1163" s="7"/>
      <c r="BE1163" s="7"/>
      <c r="BF1163" s="7"/>
      <c r="BG1163" s="7"/>
      <c r="BH1163" s="7"/>
      <c r="BI1163" s="7"/>
      <c r="BJ1163" s="7"/>
      <c r="BK1163" s="7"/>
      <c r="BL1163" s="7"/>
      <c r="BM1163" s="7"/>
      <c r="BN1163" s="7"/>
      <c r="BO1163" s="7"/>
      <c r="BP1163" s="7"/>
      <c r="BQ1163" s="7"/>
      <c r="BR1163" s="7"/>
      <c r="BS1163" s="7"/>
      <c r="BT1163" s="7"/>
      <c r="BU1163" s="7"/>
      <c r="BV1163" s="7"/>
      <c r="BW1163" s="7"/>
      <c r="BX1163" s="7"/>
      <c r="BY1163" s="7"/>
      <c r="BZ1163" s="7"/>
      <c r="CA1163" s="7"/>
      <c r="CB1163" s="7"/>
      <c r="CC1163" s="7"/>
      <c r="CD1163" s="7"/>
      <c r="CE1163" s="7"/>
      <c r="CF1163" s="7"/>
      <c r="CG1163" s="7"/>
      <c r="CH1163" s="7"/>
      <c r="CI1163" s="7"/>
      <c r="CJ1163" s="7"/>
      <c r="CK1163" s="7"/>
      <c r="CL1163" s="7"/>
      <c r="CM1163" s="7"/>
      <c r="CN1163" s="7"/>
      <c r="CO1163" s="7"/>
      <c r="CP1163" s="7"/>
      <c r="CQ1163" s="7"/>
      <c r="CR1163" s="7"/>
      <c r="CS1163" s="7"/>
      <c r="CT1163" s="7"/>
      <c r="CU1163" s="7"/>
      <c r="CV1163" s="7"/>
      <c r="CW1163" s="7"/>
      <c r="CX1163" s="7"/>
      <c r="CY1163" s="7"/>
      <c r="CZ1163" s="7"/>
      <c r="DA1163" s="7"/>
      <c r="DB1163" s="7"/>
      <c r="DC1163" s="7"/>
      <c r="DD1163" s="7"/>
      <c r="DE1163" s="7"/>
      <c r="DF1163" s="7"/>
      <c r="DG1163" s="7"/>
      <c r="DH1163" s="7"/>
      <c r="DI1163" s="7"/>
      <c r="DJ1163" s="7"/>
      <c r="DK1163" s="7"/>
      <c r="DL1163" s="7"/>
      <c r="DM1163" s="7"/>
      <c r="DN1163" s="7"/>
      <c r="DO1163" s="7"/>
      <c r="DP1163" s="7"/>
      <c r="DQ1163" s="7"/>
      <c r="DR1163" s="7"/>
    </row>
    <row r="1164" spans="1:122" ht="14" x14ac:dyDescent="0.3">
      <c r="A1164" s="18"/>
      <c r="B1164" s="7"/>
      <c r="C1164" s="7"/>
      <c r="D1164" s="7"/>
      <c r="E1164" s="7"/>
      <c r="F1164" s="7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  <c r="AB1164" s="7"/>
      <c r="AC1164" s="7"/>
      <c r="AD1164" s="7"/>
      <c r="AE1164" s="7"/>
      <c r="AF1164" s="7"/>
      <c r="AG1164" s="7"/>
      <c r="AH1164" s="7"/>
      <c r="AI1164" s="7"/>
      <c r="AJ1164" s="7"/>
      <c r="AK1164" s="7"/>
      <c r="AL1164" s="7"/>
      <c r="AM1164" s="7"/>
      <c r="AN1164" s="7"/>
      <c r="AO1164" s="7"/>
      <c r="AP1164" s="7"/>
      <c r="AQ1164" s="7"/>
      <c r="AR1164" s="7"/>
      <c r="AS1164" s="7"/>
      <c r="AT1164" s="7"/>
      <c r="AU1164" s="7"/>
      <c r="AV1164" s="7"/>
      <c r="AW1164" s="7"/>
      <c r="AX1164" s="7"/>
      <c r="AY1164" s="7"/>
      <c r="AZ1164" s="7"/>
      <c r="BA1164" s="7"/>
      <c r="BB1164" s="7"/>
      <c r="BC1164" s="7"/>
      <c r="BD1164" s="7"/>
      <c r="BE1164" s="7"/>
      <c r="BF1164" s="7"/>
      <c r="BG1164" s="7"/>
      <c r="BH1164" s="7"/>
      <c r="BI1164" s="7"/>
      <c r="BJ1164" s="7"/>
      <c r="BK1164" s="7"/>
      <c r="BL1164" s="7"/>
      <c r="BM1164" s="7"/>
      <c r="BN1164" s="7"/>
      <c r="BO1164" s="7"/>
      <c r="BP1164" s="7"/>
      <c r="BQ1164" s="7"/>
      <c r="BR1164" s="7"/>
      <c r="BS1164" s="7"/>
      <c r="BT1164" s="7"/>
      <c r="BU1164" s="7"/>
      <c r="BV1164" s="7"/>
      <c r="BW1164" s="7"/>
      <c r="BX1164" s="7"/>
      <c r="BY1164" s="7"/>
      <c r="BZ1164" s="7"/>
      <c r="CA1164" s="7"/>
      <c r="CB1164" s="7"/>
      <c r="CC1164" s="7"/>
      <c r="CD1164" s="7"/>
      <c r="CE1164" s="7"/>
      <c r="CF1164" s="7"/>
      <c r="CG1164" s="7"/>
      <c r="CH1164" s="7"/>
      <c r="CI1164" s="7"/>
      <c r="CJ1164" s="7"/>
      <c r="CK1164" s="7"/>
      <c r="CL1164" s="7"/>
      <c r="CM1164" s="7"/>
      <c r="CN1164" s="7"/>
      <c r="CO1164" s="7"/>
      <c r="CP1164" s="7"/>
      <c r="CQ1164" s="7"/>
      <c r="CR1164" s="7"/>
      <c r="CS1164" s="7"/>
      <c r="CT1164" s="7"/>
      <c r="CU1164" s="7"/>
      <c r="CV1164" s="7"/>
      <c r="CW1164" s="7"/>
      <c r="CX1164" s="7"/>
      <c r="CY1164" s="7"/>
      <c r="CZ1164" s="7"/>
      <c r="DA1164" s="7"/>
      <c r="DB1164" s="7"/>
      <c r="DC1164" s="7"/>
      <c r="DD1164" s="7"/>
      <c r="DE1164" s="7"/>
      <c r="DF1164" s="7"/>
      <c r="DG1164" s="7"/>
      <c r="DH1164" s="7"/>
      <c r="DI1164" s="7"/>
      <c r="DJ1164" s="7"/>
      <c r="DK1164" s="7"/>
      <c r="DL1164" s="7"/>
      <c r="DM1164" s="7"/>
      <c r="DN1164" s="7"/>
      <c r="DO1164" s="7"/>
      <c r="DP1164" s="7"/>
      <c r="DQ1164" s="7"/>
      <c r="DR1164" s="7"/>
    </row>
    <row r="1165" spans="1:122" ht="14" x14ac:dyDescent="0.3">
      <c r="A1165" s="18"/>
      <c r="B1165" s="7"/>
      <c r="C1165" s="7"/>
      <c r="D1165" s="7"/>
      <c r="E1165" s="7"/>
      <c r="F1165" s="7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  <c r="AA1165" s="7"/>
      <c r="AB1165" s="7"/>
      <c r="AC1165" s="7"/>
      <c r="AD1165" s="7"/>
      <c r="AE1165" s="7"/>
      <c r="AF1165" s="7"/>
      <c r="AG1165" s="7"/>
      <c r="AH1165" s="7"/>
      <c r="AI1165" s="7"/>
      <c r="AJ1165" s="7"/>
      <c r="AK1165" s="7"/>
      <c r="AL1165" s="7"/>
      <c r="AM1165" s="7"/>
      <c r="AN1165" s="7"/>
      <c r="AO1165" s="7"/>
      <c r="AP1165" s="7"/>
      <c r="AQ1165" s="7"/>
      <c r="AR1165" s="7"/>
      <c r="AS1165" s="7"/>
      <c r="AT1165" s="7"/>
      <c r="AU1165" s="7"/>
      <c r="AV1165" s="7"/>
      <c r="AW1165" s="7"/>
      <c r="AX1165" s="7"/>
      <c r="AY1165" s="7"/>
      <c r="AZ1165" s="7"/>
      <c r="BA1165" s="7"/>
      <c r="BB1165" s="7"/>
      <c r="BC1165" s="7"/>
      <c r="BD1165" s="7"/>
      <c r="BE1165" s="7"/>
      <c r="BF1165" s="7"/>
      <c r="BG1165" s="7"/>
      <c r="BH1165" s="7"/>
      <c r="BI1165" s="7"/>
      <c r="BJ1165" s="7"/>
      <c r="BK1165" s="7"/>
      <c r="BL1165" s="7"/>
      <c r="BM1165" s="7"/>
      <c r="BN1165" s="7"/>
      <c r="BO1165" s="7"/>
      <c r="BP1165" s="7"/>
      <c r="BQ1165" s="7"/>
      <c r="BR1165" s="7"/>
      <c r="BS1165" s="7"/>
      <c r="BT1165" s="7"/>
      <c r="BU1165" s="7"/>
      <c r="BV1165" s="7"/>
      <c r="BW1165" s="7"/>
      <c r="BX1165" s="7"/>
      <c r="BY1165" s="7"/>
      <c r="BZ1165" s="7"/>
      <c r="CA1165" s="7"/>
      <c r="CB1165" s="7"/>
      <c r="CC1165" s="7"/>
      <c r="CD1165" s="7"/>
      <c r="CE1165" s="7"/>
      <c r="CF1165" s="7"/>
      <c r="CG1165" s="7"/>
      <c r="CH1165" s="7"/>
      <c r="CI1165" s="7"/>
      <c r="CJ1165" s="7"/>
      <c r="CK1165" s="7"/>
      <c r="CL1165" s="7"/>
      <c r="CM1165" s="7"/>
      <c r="CN1165" s="7"/>
      <c r="CO1165" s="7"/>
      <c r="CP1165" s="7"/>
      <c r="CQ1165" s="7"/>
      <c r="CR1165" s="7"/>
      <c r="CS1165" s="7"/>
      <c r="CT1165" s="7"/>
      <c r="CU1165" s="7"/>
      <c r="CV1165" s="7"/>
      <c r="CW1165" s="7"/>
      <c r="CX1165" s="7"/>
      <c r="CY1165" s="7"/>
      <c r="CZ1165" s="7"/>
      <c r="DA1165" s="7"/>
      <c r="DB1165" s="7"/>
      <c r="DC1165" s="7"/>
      <c r="DD1165" s="7"/>
      <c r="DE1165" s="7"/>
      <c r="DF1165" s="7"/>
      <c r="DG1165" s="7"/>
      <c r="DH1165" s="7"/>
      <c r="DI1165" s="7"/>
      <c r="DJ1165" s="7"/>
      <c r="DK1165" s="7"/>
      <c r="DL1165" s="7"/>
      <c r="DM1165" s="7"/>
      <c r="DN1165" s="7"/>
      <c r="DO1165" s="7"/>
      <c r="DP1165" s="7"/>
      <c r="DQ1165" s="7"/>
      <c r="DR1165" s="7"/>
    </row>
    <row r="1166" spans="1:122" ht="14" x14ac:dyDescent="0.3">
      <c r="A1166" s="18"/>
      <c r="B1166" s="7"/>
      <c r="C1166" s="7"/>
      <c r="D1166" s="7"/>
      <c r="E1166" s="7"/>
      <c r="F1166" s="7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  <c r="AA1166" s="7"/>
      <c r="AB1166" s="7"/>
      <c r="AC1166" s="7"/>
      <c r="AD1166" s="7"/>
      <c r="AE1166" s="7"/>
      <c r="AF1166" s="7"/>
      <c r="AG1166" s="7"/>
      <c r="AH1166" s="7"/>
      <c r="AI1166" s="7"/>
      <c r="AJ1166" s="7"/>
      <c r="AK1166" s="7"/>
      <c r="AL1166" s="7"/>
      <c r="AM1166" s="7"/>
      <c r="AN1166" s="7"/>
      <c r="AO1166" s="7"/>
      <c r="AP1166" s="7"/>
      <c r="AQ1166" s="7"/>
      <c r="AR1166" s="7"/>
      <c r="AS1166" s="7"/>
      <c r="AT1166" s="7"/>
      <c r="AU1166" s="7"/>
      <c r="AV1166" s="7"/>
      <c r="AW1166" s="7"/>
      <c r="AX1166" s="7"/>
      <c r="AY1166" s="7"/>
      <c r="AZ1166" s="7"/>
      <c r="BA1166" s="7"/>
      <c r="BB1166" s="7"/>
      <c r="BC1166" s="7"/>
      <c r="BD1166" s="7"/>
      <c r="BE1166" s="7"/>
      <c r="BF1166" s="7"/>
      <c r="BG1166" s="7"/>
      <c r="BH1166" s="7"/>
      <c r="BI1166" s="7"/>
      <c r="BJ1166" s="7"/>
      <c r="BK1166" s="7"/>
      <c r="BL1166" s="7"/>
      <c r="BM1166" s="7"/>
      <c r="BN1166" s="7"/>
      <c r="BO1166" s="7"/>
      <c r="BP1166" s="7"/>
      <c r="BQ1166" s="7"/>
      <c r="BR1166" s="7"/>
      <c r="BS1166" s="7"/>
      <c r="BT1166" s="7"/>
      <c r="BU1166" s="7"/>
      <c r="BV1166" s="7"/>
      <c r="BW1166" s="7"/>
      <c r="BX1166" s="7"/>
      <c r="BY1166" s="7"/>
      <c r="BZ1166" s="7"/>
      <c r="CA1166" s="7"/>
      <c r="CB1166" s="7"/>
      <c r="CC1166" s="7"/>
      <c r="CD1166" s="7"/>
      <c r="CE1166" s="7"/>
      <c r="CF1166" s="7"/>
      <c r="CG1166" s="7"/>
      <c r="CH1166" s="7"/>
      <c r="CI1166" s="7"/>
      <c r="CJ1166" s="7"/>
      <c r="CK1166" s="7"/>
      <c r="CL1166" s="7"/>
      <c r="CM1166" s="7"/>
      <c r="CN1166" s="7"/>
      <c r="CO1166" s="7"/>
      <c r="CP1166" s="7"/>
      <c r="CQ1166" s="7"/>
      <c r="CR1166" s="7"/>
      <c r="CS1166" s="7"/>
      <c r="CT1166" s="7"/>
      <c r="CU1166" s="7"/>
      <c r="CV1166" s="7"/>
      <c r="CW1166" s="7"/>
      <c r="CX1166" s="7"/>
      <c r="CY1166" s="7"/>
      <c r="CZ1166" s="7"/>
      <c r="DA1166" s="7"/>
      <c r="DB1166" s="7"/>
      <c r="DC1166" s="7"/>
      <c r="DD1166" s="7"/>
      <c r="DE1166" s="7"/>
      <c r="DF1166" s="7"/>
      <c r="DG1166" s="7"/>
      <c r="DH1166" s="7"/>
      <c r="DI1166" s="7"/>
      <c r="DJ1166" s="7"/>
      <c r="DK1166" s="7"/>
      <c r="DL1166" s="7"/>
      <c r="DM1166" s="7"/>
      <c r="DN1166" s="7"/>
      <c r="DO1166" s="7"/>
      <c r="DP1166" s="7"/>
      <c r="DQ1166" s="7"/>
      <c r="DR1166" s="7"/>
    </row>
    <row r="1167" spans="1:122" ht="14" x14ac:dyDescent="0.3">
      <c r="A1167" s="18"/>
      <c r="B1167" s="7"/>
      <c r="C1167" s="7"/>
      <c r="D1167" s="7"/>
      <c r="E1167" s="7"/>
      <c r="F1167" s="7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  <c r="AA1167" s="7"/>
      <c r="AB1167" s="7"/>
      <c r="AC1167" s="7"/>
      <c r="AD1167" s="7"/>
      <c r="AE1167" s="7"/>
      <c r="AF1167" s="7"/>
      <c r="AG1167" s="7"/>
      <c r="AH1167" s="7"/>
      <c r="AI1167" s="7"/>
      <c r="AJ1167" s="7"/>
      <c r="AK1167" s="7"/>
      <c r="AL1167" s="7"/>
      <c r="AM1167" s="7"/>
      <c r="AN1167" s="7"/>
      <c r="AO1167" s="7"/>
      <c r="AP1167" s="7"/>
      <c r="AQ1167" s="7"/>
      <c r="AR1167" s="7"/>
      <c r="AS1167" s="7"/>
      <c r="AT1167" s="7"/>
      <c r="AU1167" s="7"/>
      <c r="AV1167" s="7"/>
      <c r="AW1167" s="7"/>
      <c r="AX1167" s="7"/>
      <c r="AY1167" s="7"/>
      <c r="AZ1167" s="7"/>
      <c r="BA1167" s="7"/>
      <c r="BB1167" s="7"/>
      <c r="BC1167" s="7"/>
      <c r="BD1167" s="7"/>
      <c r="BE1167" s="7"/>
      <c r="BF1167" s="7"/>
      <c r="BG1167" s="7"/>
      <c r="BH1167" s="7"/>
      <c r="BI1167" s="7"/>
      <c r="BJ1167" s="7"/>
      <c r="BK1167" s="7"/>
      <c r="BL1167" s="7"/>
      <c r="BM1167" s="7"/>
      <c r="BN1167" s="7"/>
      <c r="BO1167" s="7"/>
      <c r="BP1167" s="7"/>
      <c r="BQ1167" s="7"/>
      <c r="BR1167" s="7"/>
      <c r="BS1167" s="7"/>
      <c r="BT1167" s="7"/>
      <c r="BU1167" s="7"/>
      <c r="BV1167" s="7"/>
      <c r="BW1167" s="7"/>
      <c r="BX1167" s="7"/>
      <c r="BY1167" s="7"/>
      <c r="BZ1167" s="7"/>
      <c r="CA1167" s="7"/>
      <c r="CB1167" s="7"/>
      <c r="CC1167" s="7"/>
      <c r="CD1167" s="7"/>
      <c r="CE1167" s="7"/>
      <c r="CF1167" s="7"/>
      <c r="CG1167" s="7"/>
      <c r="CH1167" s="7"/>
      <c r="CI1167" s="7"/>
      <c r="CJ1167" s="7"/>
      <c r="CK1167" s="7"/>
      <c r="CL1167" s="7"/>
      <c r="CM1167" s="7"/>
      <c r="CN1167" s="7"/>
      <c r="CO1167" s="7"/>
      <c r="CP1167" s="7"/>
      <c r="CQ1167" s="7"/>
      <c r="CR1167" s="7"/>
      <c r="CS1167" s="7"/>
      <c r="CT1167" s="7"/>
      <c r="CU1167" s="7"/>
      <c r="CV1167" s="7"/>
      <c r="CW1167" s="7"/>
      <c r="CX1167" s="7"/>
      <c r="CY1167" s="7"/>
      <c r="CZ1167" s="7"/>
      <c r="DA1167" s="7"/>
      <c r="DB1167" s="7"/>
      <c r="DC1167" s="7"/>
      <c r="DD1167" s="7"/>
      <c r="DE1167" s="7"/>
      <c r="DF1167" s="7"/>
      <c r="DG1167" s="7"/>
      <c r="DH1167" s="7"/>
      <c r="DI1167" s="7"/>
      <c r="DJ1167" s="7"/>
      <c r="DK1167" s="7"/>
      <c r="DL1167" s="7"/>
      <c r="DM1167" s="7"/>
      <c r="DN1167" s="7"/>
      <c r="DO1167" s="7"/>
      <c r="DP1167" s="7"/>
      <c r="DQ1167" s="7"/>
      <c r="DR1167" s="7"/>
    </row>
    <row r="1168" spans="1:122" ht="14" x14ac:dyDescent="0.3">
      <c r="A1168" s="18"/>
      <c r="B1168" s="7"/>
      <c r="C1168" s="7"/>
      <c r="D1168" s="7"/>
      <c r="E1168" s="7"/>
      <c r="F1168" s="7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  <c r="AA1168" s="7"/>
      <c r="AB1168" s="7"/>
      <c r="AC1168" s="7"/>
      <c r="AD1168" s="7"/>
      <c r="AE1168" s="7"/>
      <c r="AF1168" s="7"/>
      <c r="AG1168" s="7"/>
      <c r="AH1168" s="7"/>
      <c r="AI1168" s="7"/>
      <c r="AJ1168" s="7"/>
      <c r="AK1168" s="7"/>
      <c r="AL1168" s="7"/>
      <c r="AM1168" s="7"/>
      <c r="AN1168" s="7"/>
      <c r="AO1168" s="7"/>
      <c r="AP1168" s="7"/>
      <c r="AQ1168" s="7"/>
      <c r="AR1168" s="7"/>
      <c r="AS1168" s="7"/>
      <c r="AT1168" s="7"/>
      <c r="AU1168" s="7"/>
      <c r="AV1168" s="7"/>
      <c r="AW1168" s="7"/>
      <c r="AX1168" s="7"/>
      <c r="AY1168" s="7"/>
      <c r="AZ1168" s="7"/>
      <c r="BA1168" s="7"/>
      <c r="BB1168" s="7"/>
      <c r="BC1168" s="7"/>
      <c r="BD1168" s="7"/>
      <c r="BE1168" s="7"/>
      <c r="BF1168" s="7"/>
      <c r="BG1168" s="7"/>
      <c r="BH1168" s="7"/>
      <c r="BI1168" s="7"/>
      <c r="BJ1168" s="7"/>
      <c r="BK1168" s="7"/>
      <c r="BL1168" s="7"/>
      <c r="BM1168" s="7"/>
      <c r="BN1168" s="7"/>
      <c r="BO1168" s="7"/>
      <c r="BP1168" s="7"/>
      <c r="BQ1168" s="7"/>
      <c r="BR1168" s="7"/>
      <c r="BS1168" s="7"/>
      <c r="BT1168" s="7"/>
      <c r="BU1168" s="7"/>
      <c r="BV1168" s="7"/>
      <c r="BW1168" s="7"/>
      <c r="BX1168" s="7"/>
      <c r="BY1168" s="7"/>
      <c r="BZ1168" s="7"/>
      <c r="CA1168" s="7"/>
      <c r="CB1168" s="7"/>
      <c r="CC1168" s="7"/>
      <c r="CD1168" s="7"/>
      <c r="CE1168" s="7"/>
      <c r="CF1168" s="7"/>
      <c r="CG1168" s="7"/>
      <c r="CH1168" s="7"/>
      <c r="CI1168" s="7"/>
      <c r="CJ1168" s="7"/>
      <c r="CK1168" s="7"/>
      <c r="CL1168" s="7"/>
      <c r="CM1168" s="7"/>
      <c r="CN1168" s="7"/>
      <c r="CO1168" s="7"/>
      <c r="CP1168" s="7"/>
      <c r="CQ1168" s="7"/>
      <c r="CR1168" s="7"/>
      <c r="CS1168" s="7"/>
      <c r="CT1168" s="7"/>
      <c r="CU1168" s="7"/>
      <c r="CV1168" s="7"/>
      <c r="CW1168" s="7"/>
      <c r="CX1168" s="7"/>
      <c r="CY1168" s="7"/>
      <c r="CZ1168" s="7"/>
      <c r="DA1168" s="7"/>
      <c r="DB1168" s="7"/>
      <c r="DC1168" s="7"/>
      <c r="DD1168" s="7"/>
      <c r="DE1168" s="7"/>
      <c r="DF1168" s="7"/>
      <c r="DG1168" s="7"/>
      <c r="DH1168" s="7"/>
      <c r="DI1168" s="7"/>
      <c r="DJ1168" s="7"/>
      <c r="DK1168" s="7"/>
      <c r="DL1168" s="7"/>
      <c r="DM1168" s="7"/>
      <c r="DN1168" s="7"/>
      <c r="DO1168" s="7"/>
      <c r="DP1168" s="7"/>
      <c r="DQ1168" s="7"/>
      <c r="DR1168" s="7"/>
    </row>
    <row r="1169" spans="1:122" ht="14" x14ac:dyDescent="0.3">
      <c r="A1169" s="18"/>
      <c r="B1169" s="7"/>
      <c r="C1169" s="7"/>
      <c r="D1169" s="7"/>
      <c r="E1169" s="7"/>
      <c r="F1169" s="7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  <c r="AA1169" s="7"/>
      <c r="AB1169" s="7"/>
      <c r="AC1169" s="7"/>
      <c r="AD1169" s="7"/>
      <c r="AE1169" s="7"/>
      <c r="AF1169" s="7"/>
      <c r="AG1169" s="7"/>
      <c r="AH1169" s="7"/>
      <c r="AI1169" s="7"/>
      <c r="AJ1169" s="7"/>
      <c r="AK1169" s="7"/>
      <c r="AL1169" s="7"/>
      <c r="AM1169" s="7"/>
      <c r="AN1169" s="7"/>
      <c r="AO1169" s="7"/>
      <c r="AP1169" s="7"/>
      <c r="AQ1169" s="7"/>
      <c r="AR1169" s="7"/>
      <c r="AS1169" s="7"/>
      <c r="AT1169" s="7"/>
      <c r="AU1169" s="7"/>
      <c r="AV1169" s="7"/>
      <c r="AW1169" s="7"/>
      <c r="AX1169" s="7"/>
      <c r="AY1169" s="7"/>
      <c r="AZ1169" s="7"/>
      <c r="BA1169" s="7"/>
      <c r="BB1169" s="7"/>
      <c r="BC1169" s="7"/>
      <c r="BD1169" s="7"/>
      <c r="BE1169" s="7"/>
      <c r="BF1169" s="7"/>
      <c r="BG1169" s="7"/>
      <c r="BH1169" s="7"/>
      <c r="BI1169" s="7"/>
      <c r="BJ1169" s="7"/>
      <c r="BK1169" s="7"/>
      <c r="BL1169" s="7"/>
      <c r="BM1169" s="7"/>
      <c r="BN1169" s="7"/>
      <c r="BO1169" s="7"/>
      <c r="BP1169" s="7"/>
      <c r="BQ1169" s="7"/>
      <c r="BR1169" s="7"/>
      <c r="BS1169" s="7"/>
      <c r="BT1169" s="7"/>
      <c r="BU1169" s="7"/>
      <c r="BV1169" s="7"/>
      <c r="BW1169" s="7"/>
      <c r="BX1169" s="7"/>
      <c r="BY1169" s="7"/>
      <c r="BZ1169" s="7"/>
      <c r="CA1169" s="7"/>
      <c r="CB1169" s="7"/>
      <c r="CC1169" s="7"/>
      <c r="CD1169" s="7"/>
      <c r="CE1169" s="7"/>
      <c r="CF1169" s="7"/>
      <c r="CG1169" s="7"/>
      <c r="CH1169" s="7"/>
      <c r="CI1169" s="7"/>
      <c r="CJ1169" s="7"/>
      <c r="CK1169" s="7"/>
      <c r="CL1169" s="7"/>
      <c r="CM1169" s="7"/>
      <c r="CN1169" s="7"/>
      <c r="CO1169" s="7"/>
      <c r="CP1169" s="7"/>
      <c r="CQ1169" s="7"/>
      <c r="CR1169" s="7"/>
      <c r="CS1169" s="7"/>
      <c r="CT1169" s="7"/>
      <c r="CU1169" s="7"/>
      <c r="CV1169" s="7"/>
      <c r="CW1169" s="7"/>
      <c r="CX1169" s="7"/>
      <c r="CY1169" s="7"/>
      <c r="CZ1169" s="7"/>
      <c r="DA1169" s="7"/>
      <c r="DB1169" s="7"/>
      <c r="DC1169" s="7"/>
      <c r="DD1169" s="7"/>
      <c r="DE1169" s="7"/>
      <c r="DF1169" s="7"/>
      <c r="DG1169" s="7"/>
      <c r="DH1169" s="7"/>
      <c r="DI1169" s="7"/>
      <c r="DJ1169" s="7"/>
      <c r="DK1169" s="7"/>
      <c r="DL1169" s="7"/>
      <c r="DM1169" s="7"/>
      <c r="DN1169" s="7"/>
      <c r="DO1169" s="7"/>
      <c r="DP1169" s="7"/>
      <c r="DQ1169" s="7"/>
      <c r="DR1169" s="7"/>
    </row>
    <row r="1170" spans="1:122" ht="14" x14ac:dyDescent="0.3">
      <c r="A1170" s="18"/>
      <c r="B1170" s="7"/>
      <c r="C1170" s="7"/>
      <c r="D1170" s="7"/>
      <c r="E1170" s="7"/>
      <c r="F1170" s="7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  <c r="AA1170" s="7"/>
      <c r="AB1170" s="7"/>
      <c r="AC1170" s="7"/>
      <c r="AD1170" s="7"/>
      <c r="AE1170" s="7"/>
      <c r="AF1170" s="7"/>
      <c r="AG1170" s="7"/>
      <c r="AH1170" s="7"/>
      <c r="AI1170" s="7"/>
      <c r="AJ1170" s="7"/>
      <c r="AK1170" s="7"/>
      <c r="AL1170" s="7"/>
      <c r="AM1170" s="7"/>
      <c r="AN1170" s="7"/>
      <c r="AO1170" s="7"/>
      <c r="AP1170" s="7"/>
      <c r="AQ1170" s="7"/>
      <c r="AR1170" s="7"/>
      <c r="AS1170" s="7"/>
      <c r="AT1170" s="7"/>
      <c r="AU1170" s="7"/>
      <c r="AV1170" s="7"/>
      <c r="AW1170" s="7"/>
      <c r="AX1170" s="7"/>
      <c r="AY1170" s="7"/>
      <c r="AZ1170" s="7"/>
      <c r="BA1170" s="7"/>
      <c r="BB1170" s="7"/>
      <c r="BC1170" s="7"/>
      <c r="BD1170" s="7"/>
      <c r="BE1170" s="7"/>
      <c r="BF1170" s="7"/>
      <c r="BG1170" s="7"/>
      <c r="BH1170" s="7"/>
      <c r="BI1170" s="7"/>
      <c r="BJ1170" s="7"/>
      <c r="BK1170" s="7"/>
      <c r="BL1170" s="7"/>
      <c r="BM1170" s="7"/>
      <c r="BN1170" s="7"/>
      <c r="BO1170" s="7"/>
      <c r="BP1170" s="7"/>
      <c r="BQ1170" s="7"/>
      <c r="BR1170" s="7"/>
      <c r="BS1170" s="7"/>
      <c r="BT1170" s="7"/>
      <c r="BU1170" s="7"/>
      <c r="BV1170" s="7"/>
      <c r="BW1170" s="7"/>
      <c r="BX1170" s="7"/>
      <c r="BY1170" s="7"/>
      <c r="BZ1170" s="7"/>
      <c r="CA1170" s="7"/>
      <c r="CB1170" s="7"/>
      <c r="CC1170" s="7"/>
      <c r="CD1170" s="7"/>
      <c r="CE1170" s="7"/>
      <c r="CF1170" s="7"/>
      <c r="CG1170" s="7"/>
      <c r="CH1170" s="7"/>
      <c r="CI1170" s="7"/>
      <c r="CJ1170" s="7"/>
      <c r="CK1170" s="7"/>
      <c r="CL1170" s="7"/>
      <c r="CM1170" s="7"/>
      <c r="CN1170" s="7"/>
      <c r="CO1170" s="7"/>
      <c r="CP1170" s="7"/>
      <c r="CQ1170" s="7"/>
      <c r="CR1170" s="7"/>
      <c r="CS1170" s="7"/>
      <c r="CT1170" s="7"/>
      <c r="CU1170" s="7"/>
      <c r="CV1170" s="7"/>
      <c r="CW1170" s="7"/>
      <c r="CX1170" s="7"/>
      <c r="CY1170" s="7"/>
      <c r="CZ1170" s="7"/>
      <c r="DA1170" s="7"/>
      <c r="DB1170" s="7"/>
      <c r="DC1170" s="7"/>
      <c r="DD1170" s="7"/>
      <c r="DE1170" s="7"/>
      <c r="DF1170" s="7"/>
      <c r="DG1170" s="7"/>
      <c r="DH1170" s="7"/>
      <c r="DI1170" s="7"/>
      <c r="DJ1170" s="7"/>
      <c r="DK1170" s="7"/>
      <c r="DL1170" s="7"/>
      <c r="DM1170" s="7"/>
      <c r="DN1170" s="7"/>
      <c r="DO1170" s="7"/>
      <c r="DP1170" s="7"/>
      <c r="DQ1170" s="7"/>
      <c r="DR1170" s="7"/>
    </row>
    <row r="1171" spans="1:122" ht="14" x14ac:dyDescent="0.3">
      <c r="A1171" s="18"/>
      <c r="B1171" s="7"/>
      <c r="C1171" s="7"/>
      <c r="D1171" s="7"/>
      <c r="E1171" s="7"/>
      <c r="F1171" s="7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  <c r="AA1171" s="7"/>
      <c r="AB1171" s="7"/>
      <c r="AC1171" s="7"/>
      <c r="AD1171" s="7"/>
      <c r="AE1171" s="7"/>
      <c r="AF1171" s="7"/>
      <c r="AG1171" s="7"/>
      <c r="AH1171" s="7"/>
      <c r="AI1171" s="7"/>
      <c r="AJ1171" s="7"/>
      <c r="AK1171" s="7"/>
      <c r="AL1171" s="7"/>
      <c r="AM1171" s="7"/>
      <c r="AN1171" s="7"/>
      <c r="AO1171" s="7"/>
      <c r="AP1171" s="7"/>
      <c r="AQ1171" s="7"/>
      <c r="AR1171" s="7"/>
      <c r="AS1171" s="7"/>
      <c r="AT1171" s="7"/>
      <c r="AU1171" s="7"/>
      <c r="AV1171" s="7"/>
      <c r="AW1171" s="7"/>
      <c r="AX1171" s="7"/>
      <c r="AY1171" s="7"/>
      <c r="AZ1171" s="7"/>
      <c r="BA1171" s="7"/>
      <c r="BB1171" s="7"/>
      <c r="BC1171" s="7"/>
      <c r="BD1171" s="7"/>
      <c r="BE1171" s="7"/>
      <c r="BF1171" s="7"/>
      <c r="BG1171" s="7"/>
      <c r="BH1171" s="7"/>
      <c r="BI1171" s="7"/>
      <c r="BJ1171" s="7"/>
      <c r="BK1171" s="7"/>
      <c r="BL1171" s="7"/>
      <c r="BM1171" s="7"/>
      <c r="BN1171" s="7"/>
      <c r="BO1171" s="7"/>
      <c r="BP1171" s="7"/>
      <c r="BQ1171" s="7"/>
      <c r="BR1171" s="7"/>
      <c r="BS1171" s="7"/>
      <c r="BT1171" s="7"/>
      <c r="BU1171" s="7"/>
      <c r="BV1171" s="7"/>
      <c r="BW1171" s="7"/>
      <c r="BX1171" s="7"/>
      <c r="BY1171" s="7"/>
      <c r="BZ1171" s="7"/>
      <c r="CA1171" s="7"/>
      <c r="CB1171" s="7"/>
      <c r="CC1171" s="7"/>
      <c r="CD1171" s="7"/>
      <c r="CE1171" s="7"/>
      <c r="CF1171" s="7"/>
      <c r="CG1171" s="7"/>
      <c r="CH1171" s="7"/>
      <c r="CI1171" s="7"/>
      <c r="CJ1171" s="7"/>
      <c r="CK1171" s="7"/>
      <c r="CL1171" s="7"/>
      <c r="CM1171" s="7"/>
      <c r="CN1171" s="7"/>
      <c r="CO1171" s="7"/>
      <c r="CP1171" s="7"/>
      <c r="CQ1171" s="7"/>
      <c r="CR1171" s="7"/>
      <c r="CS1171" s="7"/>
      <c r="CT1171" s="7"/>
      <c r="CU1171" s="7"/>
      <c r="CV1171" s="7"/>
      <c r="CW1171" s="7"/>
      <c r="CX1171" s="7"/>
      <c r="CY1171" s="7"/>
      <c r="CZ1171" s="7"/>
      <c r="DA1171" s="7"/>
      <c r="DB1171" s="7"/>
      <c r="DC1171" s="7"/>
      <c r="DD1171" s="7"/>
      <c r="DE1171" s="7"/>
      <c r="DF1171" s="7"/>
      <c r="DG1171" s="7"/>
      <c r="DH1171" s="7"/>
      <c r="DI1171" s="7"/>
      <c r="DJ1171" s="7"/>
      <c r="DK1171" s="7"/>
      <c r="DL1171" s="7"/>
      <c r="DM1171" s="7"/>
      <c r="DN1171" s="7"/>
      <c r="DO1171" s="7"/>
      <c r="DP1171" s="7"/>
      <c r="DQ1171" s="7"/>
      <c r="DR1171" s="7"/>
    </row>
    <row r="1172" spans="1:122" ht="14" x14ac:dyDescent="0.3">
      <c r="A1172" s="18"/>
      <c r="B1172" s="7"/>
      <c r="C1172" s="7"/>
      <c r="D1172" s="7"/>
      <c r="E1172" s="7"/>
      <c r="F1172" s="7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  <c r="AA1172" s="7"/>
      <c r="AB1172" s="7"/>
      <c r="AC1172" s="7"/>
      <c r="AD1172" s="7"/>
      <c r="AE1172" s="7"/>
      <c r="AF1172" s="7"/>
      <c r="AG1172" s="7"/>
      <c r="AH1172" s="7"/>
      <c r="AI1172" s="7"/>
      <c r="AJ1172" s="7"/>
      <c r="AK1172" s="7"/>
      <c r="AL1172" s="7"/>
      <c r="AM1172" s="7"/>
      <c r="AN1172" s="7"/>
      <c r="AO1172" s="7"/>
      <c r="AP1172" s="7"/>
      <c r="AQ1172" s="7"/>
      <c r="AR1172" s="7"/>
      <c r="AS1172" s="7"/>
      <c r="AT1172" s="7"/>
      <c r="AU1172" s="7"/>
      <c r="AV1172" s="7"/>
      <c r="AW1172" s="7"/>
      <c r="AX1172" s="7"/>
      <c r="AY1172" s="7"/>
      <c r="AZ1172" s="7"/>
      <c r="BA1172" s="7"/>
      <c r="BB1172" s="7"/>
      <c r="BC1172" s="7"/>
      <c r="BD1172" s="7"/>
      <c r="BE1172" s="7"/>
      <c r="BF1172" s="7"/>
      <c r="BG1172" s="7"/>
      <c r="BH1172" s="7"/>
      <c r="BI1172" s="7"/>
      <c r="BJ1172" s="7"/>
      <c r="BK1172" s="7"/>
      <c r="BL1172" s="7"/>
      <c r="BM1172" s="7"/>
      <c r="BN1172" s="7"/>
      <c r="BO1172" s="7"/>
      <c r="BP1172" s="7"/>
      <c r="BQ1172" s="7"/>
      <c r="BR1172" s="7"/>
      <c r="BS1172" s="7"/>
      <c r="BT1172" s="7"/>
      <c r="BU1172" s="7"/>
      <c r="BV1172" s="7"/>
      <c r="BW1172" s="7"/>
      <c r="BX1172" s="7"/>
      <c r="BY1172" s="7"/>
      <c r="BZ1172" s="7"/>
      <c r="CA1172" s="7"/>
      <c r="CB1172" s="7"/>
      <c r="CC1172" s="7"/>
      <c r="CD1172" s="7"/>
      <c r="CE1172" s="7"/>
      <c r="CF1172" s="7"/>
      <c r="CG1172" s="7"/>
      <c r="CH1172" s="7"/>
      <c r="CI1172" s="7"/>
      <c r="CJ1172" s="7"/>
      <c r="CK1172" s="7"/>
      <c r="CL1172" s="7"/>
      <c r="CM1172" s="7"/>
      <c r="CN1172" s="7"/>
      <c r="CO1172" s="7"/>
      <c r="CP1172" s="7"/>
      <c r="CQ1172" s="7"/>
      <c r="CR1172" s="7"/>
      <c r="CS1172" s="7"/>
      <c r="CT1172" s="7"/>
      <c r="CU1172" s="7"/>
      <c r="CV1172" s="7"/>
      <c r="CW1172" s="7"/>
      <c r="CX1172" s="7"/>
      <c r="CY1172" s="7"/>
      <c r="CZ1172" s="7"/>
      <c r="DA1172" s="7"/>
      <c r="DB1172" s="7"/>
      <c r="DC1172" s="7"/>
      <c r="DD1172" s="7"/>
      <c r="DE1172" s="7"/>
      <c r="DF1172" s="7"/>
      <c r="DG1172" s="7"/>
      <c r="DH1172" s="7"/>
      <c r="DI1172" s="7"/>
      <c r="DJ1172" s="7"/>
      <c r="DK1172" s="7"/>
      <c r="DL1172" s="7"/>
      <c r="DM1172" s="7"/>
      <c r="DN1172" s="7"/>
      <c r="DO1172" s="7"/>
      <c r="DP1172" s="7"/>
      <c r="DQ1172" s="7"/>
      <c r="DR1172" s="7"/>
    </row>
    <row r="1173" spans="1:122" ht="14" x14ac:dyDescent="0.3">
      <c r="A1173" s="18"/>
      <c r="B1173" s="7"/>
      <c r="C1173" s="7"/>
      <c r="D1173" s="7"/>
      <c r="E1173" s="7"/>
      <c r="F1173" s="7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  <c r="AA1173" s="7"/>
      <c r="AB1173" s="7"/>
      <c r="AC1173" s="7"/>
      <c r="AD1173" s="7"/>
      <c r="AE1173" s="7"/>
      <c r="AF1173" s="7"/>
      <c r="AG1173" s="7"/>
      <c r="AH1173" s="7"/>
      <c r="AI1173" s="7"/>
      <c r="AJ1173" s="7"/>
      <c r="AK1173" s="7"/>
      <c r="AL1173" s="7"/>
      <c r="AM1173" s="7"/>
      <c r="AN1173" s="7"/>
      <c r="AO1173" s="7"/>
      <c r="AP1173" s="7"/>
      <c r="AQ1173" s="7"/>
      <c r="AR1173" s="7"/>
      <c r="AS1173" s="7"/>
      <c r="AT1173" s="7"/>
      <c r="AU1173" s="7"/>
      <c r="AV1173" s="7"/>
      <c r="AW1173" s="7"/>
      <c r="AX1173" s="7"/>
      <c r="AY1173" s="7"/>
      <c r="AZ1173" s="7"/>
      <c r="BA1173" s="7"/>
      <c r="BB1173" s="7"/>
      <c r="BC1173" s="7"/>
      <c r="BD1173" s="7"/>
      <c r="BE1173" s="7"/>
      <c r="BF1173" s="7"/>
      <c r="BG1173" s="7"/>
      <c r="BH1173" s="7"/>
      <c r="BI1173" s="7"/>
      <c r="BJ1173" s="7"/>
      <c r="BK1173" s="7"/>
      <c r="BL1173" s="7"/>
      <c r="BM1173" s="7"/>
      <c r="BN1173" s="7"/>
      <c r="BO1173" s="7"/>
      <c r="BP1173" s="7"/>
      <c r="BQ1173" s="7"/>
      <c r="BR1173" s="7"/>
      <c r="BS1173" s="7"/>
      <c r="BT1173" s="7"/>
      <c r="BU1173" s="7"/>
      <c r="BV1173" s="7"/>
      <c r="BW1173" s="7"/>
      <c r="BX1173" s="7"/>
      <c r="BY1173" s="7"/>
      <c r="BZ1173" s="7"/>
      <c r="CA1173" s="7"/>
      <c r="CB1173" s="7"/>
      <c r="CC1173" s="7"/>
      <c r="CD1173" s="7"/>
      <c r="CE1173" s="7"/>
      <c r="CF1173" s="7"/>
      <c r="CG1173" s="7"/>
      <c r="CH1173" s="7"/>
      <c r="CI1173" s="7"/>
      <c r="CJ1173" s="7"/>
      <c r="CK1173" s="7"/>
      <c r="CL1173" s="7"/>
      <c r="CM1173" s="7"/>
      <c r="CN1173" s="7"/>
      <c r="CO1173" s="7"/>
      <c r="CP1173" s="7"/>
      <c r="CQ1173" s="7"/>
      <c r="CR1173" s="7"/>
      <c r="CS1173" s="7"/>
      <c r="CT1173" s="7"/>
      <c r="CU1173" s="7"/>
      <c r="CV1173" s="7"/>
      <c r="CW1173" s="7"/>
      <c r="CX1173" s="7"/>
      <c r="CY1173" s="7"/>
      <c r="CZ1173" s="7"/>
      <c r="DA1173" s="7"/>
      <c r="DB1173" s="7"/>
      <c r="DC1173" s="7"/>
      <c r="DD1173" s="7"/>
      <c r="DE1173" s="7"/>
      <c r="DF1173" s="7"/>
      <c r="DG1173" s="7"/>
      <c r="DH1173" s="7"/>
      <c r="DI1173" s="7"/>
      <c r="DJ1173" s="7"/>
      <c r="DK1173" s="7"/>
      <c r="DL1173" s="7"/>
      <c r="DM1173" s="7"/>
      <c r="DN1173" s="7"/>
      <c r="DO1173" s="7"/>
      <c r="DP1173" s="7"/>
      <c r="DQ1173" s="7"/>
      <c r="DR1173" s="7"/>
    </row>
    <row r="1174" spans="1:122" ht="14" x14ac:dyDescent="0.3">
      <c r="A1174" s="18"/>
      <c r="B1174" s="7"/>
      <c r="C1174" s="7"/>
      <c r="D1174" s="7"/>
      <c r="E1174" s="7"/>
      <c r="F1174" s="7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  <c r="AA1174" s="7"/>
      <c r="AB1174" s="7"/>
      <c r="AC1174" s="7"/>
      <c r="AD1174" s="7"/>
      <c r="AE1174" s="7"/>
      <c r="AF1174" s="7"/>
      <c r="AG1174" s="7"/>
      <c r="AH1174" s="7"/>
      <c r="AI1174" s="7"/>
      <c r="AJ1174" s="7"/>
      <c r="AK1174" s="7"/>
      <c r="AL1174" s="7"/>
      <c r="AM1174" s="7"/>
      <c r="AN1174" s="7"/>
      <c r="AO1174" s="7"/>
      <c r="AP1174" s="7"/>
      <c r="AQ1174" s="7"/>
      <c r="AR1174" s="7"/>
      <c r="AS1174" s="7"/>
      <c r="AT1174" s="7"/>
      <c r="AU1174" s="7"/>
      <c r="AV1174" s="7"/>
      <c r="AW1174" s="7"/>
      <c r="AX1174" s="7"/>
      <c r="AY1174" s="7"/>
      <c r="AZ1174" s="7"/>
      <c r="BA1174" s="7"/>
      <c r="BB1174" s="7"/>
      <c r="BC1174" s="7"/>
      <c r="BD1174" s="7"/>
      <c r="BE1174" s="7"/>
      <c r="BF1174" s="7"/>
      <c r="BG1174" s="7"/>
      <c r="BH1174" s="7"/>
      <c r="BI1174" s="7"/>
      <c r="BJ1174" s="7"/>
      <c r="BK1174" s="7"/>
      <c r="BL1174" s="7"/>
      <c r="BM1174" s="7"/>
      <c r="BN1174" s="7"/>
      <c r="BO1174" s="7"/>
      <c r="BP1174" s="7"/>
      <c r="BQ1174" s="7"/>
      <c r="BR1174" s="7"/>
      <c r="BS1174" s="7"/>
      <c r="BT1174" s="7"/>
      <c r="BU1174" s="7"/>
      <c r="BV1174" s="7"/>
      <c r="BW1174" s="7"/>
      <c r="BX1174" s="7"/>
      <c r="BY1174" s="7"/>
      <c r="BZ1174" s="7"/>
      <c r="CA1174" s="7"/>
      <c r="CB1174" s="7"/>
      <c r="CC1174" s="7"/>
      <c r="CD1174" s="7"/>
      <c r="CE1174" s="7"/>
      <c r="CF1174" s="7"/>
      <c r="CG1174" s="7"/>
      <c r="CH1174" s="7"/>
      <c r="CI1174" s="7"/>
      <c r="CJ1174" s="7"/>
      <c r="CK1174" s="7"/>
      <c r="CL1174" s="7"/>
      <c r="CM1174" s="7"/>
      <c r="CN1174" s="7"/>
      <c r="CO1174" s="7"/>
      <c r="CP1174" s="7"/>
      <c r="CQ1174" s="7"/>
      <c r="CR1174" s="7"/>
      <c r="CS1174" s="7"/>
      <c r="CT1174" s="7"/>
      <c r="CU1174" s="7"/>
      <c r="CV1174" s="7"/>
      <c r="CW1174" s="7"/>
      <c r="CX1174" s="7"/>
      <c r="CY1174" s="7"/>
      <c r="CZ1174" s="7"/>
      <c r="DA1174" s="7"/>
      <c r="DB1174" s="7"/>
      <c r="DC1174" s="7"/>
      <c r="DD1174" s="7"/>
      <c r="DE1174" s="7"/>
      <c r="DF1174" s="7"/>
      <c r="DG1174" s="7"/>
      <c r="DH1174" s="7"/>
      <c r="DI1174" s="7"/>
      <c r="DJ1174" s="7"/>
      <c r="DK1174" s="7"/>
      <c r="DL1174" s="7"/>
      <c r="DM1174" s="7"/>
      <c r="DN1174" s="7"/>
      <c r="DO1174" s="7"/>
      <c r="DP1174" s="7"/>
      <c r="DQ1174" s="7"/>
      <c r="DR1174" s="7"/>
    </row>
    <row r="1175" spans="1:122" ht="14" x14ac:dyDescent="0.3">
      <c r="A1175" s="18"/>
      <c r="B1175" s="7"/>
      <c r="C1175" s="7"/>
      <c r="D1175" s="7"/>
      <c r="E1175" s="7"/>
      <c r="F1175" s="7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  <c r="AA1175" s="7"/>
      <c r="AB1175" s="7"/>
      <c r="AC1175" s="7"/>
      <c r="AD1175" s="7"/>
      <c r="AE1175" s="7"/>
      <c r="AF1175" s="7"/>
      <c r="AG1175" s="7"/>
      <c r="AH1175" s="7"/>
      <c r="AI1175" s="7"/>
      <c r="AJ1175" s="7"/>
      <c r="AK1175" s="7"/>
      <c r="AL1175" s="7"/>
      <c r="AM1175" s="7"/>
      <c r="AN1175" s="7"/>
      <c r="AO1175" s="7"/>
      <c r="AP1175" s="7"/>
      <c r="AQ1175" s="7"/>
      <c r="AR1175" s="7"/>
      <c r="AS1175" s="7"/>
      <c r="AT1175" s="7"/>
      <c r="AU1175" s="7"/>
      <c r="AV1175" s="7"/>
      <c r="AW1175" s="7"/>
      <c r="AX1175" s="7"/>
      <c r="AY1175" s="7"/>
      <c r="AZ1175" s="7"/>
      <c r="BA1175" s="7"/>
      <c r="BB1175" s="7"/>
      <c r="BC1175" s="7"/>
      <c r="BD1175" s="7"/>
      <c r="BE1175" s="7"/>
      <c r="BF1175" s="7"/>
      <c r="BG1175" s="7"/>
      <c r="BH1175" s="7"/>
      <c r="BI1175" s="7"/>
      <c r="BJ1175" s="7"/>
      <c r="BK1175" s="7"/>
      <c r="BL1175" s="7"/>
      <c r="BM1175" s="7"/>
      <c r="BN1175" s="7"/>
      <c r="BO1175" s="7"/>
      <c r="BP1175" s="7"/>
      <c r="BQ1175" s="7"/>
      <c r="BR1175" s="7"/>
      <c r="BS1175" s="7"/>
      <c r="BT1175" s="7"/>
      <c r="BU1175" s="7"/>
      <c r="BV1175" s="7"/>
      <c r="BW1175" s="7"/>
      <c r="BX1175" s="7"/>
      <c r="BY1175" s="7"/>
      <c r="BZ1175" s="7"/>
      <c r="CA1175" s="7"/>
      <c r="CB1175" s="7"/>
      <c r="CC1175" s="7"/>
      <c r="CD1175" s="7"/>
      <c r="CE1175" s="7"/>
      <c r="CF1175" s="7"/>
      <c r="CG1175" s="7"/>
      <c r="CH1175" s="7"/>
      <c r="CI1175" s="7"/>
      <c r="CJ1175" s="7"/>
      <c r="CK1175" s="7"/>
      <c r="CL1175" s="7"/>
      <c r="CM1175" s="7"/>
      <c r="CN1175" s="7"/>
      <c r="CO1175" s="7"/>
      <c r="CP1175" s="7"/>
      <c r="CQ1175" s="7"/>
      <c r="CR1175" s="7"/>
      <c r="CS1175" s="7"/>
      <c r="CT1175" s="7"/>
      <c r="CU1175" s="7"/>
      <c r="CV1175" s="7"/>
      <c r="CW1175" s="7"/>
      <c r="CX1175" s="7"/>
      <c r="CY1175" s="7"/>
      <c r="CZ1175" s="7"/>
      <c r="DA1175" s="7"/>
      <c r="DB1175" s="7"/>
      <c r="DC1175" s="7"/>
      <c r="DD1175" s="7"/>
      <c r="DE1175" s="7"/>
      <c r="DF1175" s="7"/>
      <c r="DG1175" s="7"/>
      <c r="DH1175" s="7"/>
      <c r="DI1175" s="7"/>
      <c r="DJ1175" s="7"/>
      <c r="DK1175" s="7"/>
      <c r="DL1175" s="7"/>
      <c r="DM1175" s="7"/>
      <c r="DN1175" s="7"/>
      <c r="DO1175" s="7"/>
      <c r="DP1175" s="7"/>
      <c r="DQ1175" s="7"/>
      <c r="DR1175" s="7"/>
    </row>
    <row r="1176" spans="1:122" ht="14" x14ac:dyDescent="0.3">
      <c r="A1176" s="18"/>
      <c r="B1176" s="7"/>
      <c r="C1176" s="7"/>
      <c r="D1176" s="7"/>
      <c r="E1176" s="7"/>
      <c r="F1176" s="7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  <c r="AA1176" s="7"/>
      <c r="AB1176" s="7"/>
      <c r="AC1176" s="7"/>
      <c r="AD1176" s="7"/>
      <c r="AE1176" s="7"/>
      <c r="AF1176" s="7"/>
      <c r="AG1176" s="7"/>
      <c r="AH1176" s="7"/>
      <c r="AI1176" s="7"/>
      <c r="AJ1176" s="7"/>
      <c r="AK1176" s="7"/>
      <c r="AL1176" s="7"/>
      <c r="AM1176" s="7"/>
      <c r="AN1176" s="7"/>
      <c r="AO1176" s="7"/>
      <c r="AP1176" s="7"/>
      <c r="AQ1176" s="7"/>
      <c r="AR1176" s="7"/>
      <c r="AS1176" s="7"/>
      <c r="AT1176" s="7"/>
      <c r="AU1176" s="7"/>
      <c r="AV1176" s="7"/>
      <c r="AW1176" s="7"/>
      <c r="AX1176" s="7"/>
      <c r="AY1176" s="7"/>
      <c r="AZ1176" s="7"/>
      <c r="BA1176" s="7"/>
      <c r="BB1176" s="7"/>
      <c r="BC1176" s="7"/>
      <c r="BD1176" s="7"/>
      <c r="BE1176" s="7"/>
      <c r="BF1176" s="7"/>
      <c r="BG1176" s="7"/>
      <c r="BH1176" s="7"/>
      <c r="BI1176" s="7"/>
      <c r="BJ1176" s="7"/>
      <c r="BK1176" s="7"/>
      <c r="BL1176" s="7"/>
      <c r="BM1176" s="7"/>
      <c r="BN1176" s="7"/>
      <c r="BO1176" s="7"/>
      <c r="BP1176" s="7"/>
      <c r="BQ1176" s="7"/>
      <c r="BR1176" s="7"/>
      <c r="BS1176" s="7"/>
      <c r="BT1176" s="7"/>
      <c r="BU1176" s="7"/>
      <c r="BV1176" s="7"/>
      <c r="BW1176" s="7"/>
      <c r="BX1176" s="7"/>
      <c r="BY1176" s="7"/>
      <c r="BZ1176" s="7"/>
      <c r="CA1176" s="7"/>
      <c r="CB1176" s="7"/>
      <c r="CC1176" s="7"/>
      <c r="CD1176" s="7"/>
      <c r="CE1176" s="7"/>
      <c r="CF1176" s="7"/>
      <c r="CG1176" s="7"/>
      <c r="CH1176" s="7"/>
      <c r="CI1176" s="7"/>
      <c r="CJ1176" s="7"/>
      <c r="CK1176" s="7"/>
      <c r="CL1176" s="7"/>
      <c r="CM1176" s="7"/>
      <c r="CN1176" s="7"/>
      <c r="CO1176" s="7"/>
      <c r="CP1176" s="7"/>
      <c r="CQ1176" s="7"/>
      <c r="CR1176" s="7"/>
      <c r="CS1176" s="7"/>
      <c r="CT1176" s="7"/>
      <c r="CU1176" s="7"/>
      <c r="CV1176" s="7"/>
      <c r="CW1176" s="7"/>
      <c r="CX1176" s="7"/>
      <c r="CY1176" s="7"/>
      <c r="CZ1176" s="7"/>
      <c r="DA1176" s="7"/>
      <c r="DB1176" s="7"/>
      <c r="DC1176" s="7"/>
      <c r="DD1176" s="7"/>
      <c r="DE1176" s="7"/>
      <c r="DF1176" s="7"/>
      <c r="DG1176" s="7"/>
      <c r="DH1176" s="7"/>
      <c r="DI1176" s="7"/>
      <c r="DJ1176" s="7"/>
      <c r="DK1176" s="7"/>
      <c r="DL1176" s="7"/>
      <c r="DM1176" s="7"/>
      <c r="DN1176" s="7"/>
      <c r="DO1176" s="7"/>
      <c r="DP1176" s="7"/>
      <c r="DQ1176" s="7"/>
      <c r="DR1176" s="7"/>
    </row>
    <row r="1177" spans="1:122" ht="14" x14ac:dyDescent="0.3">
      <c r="A1177" s="18"/>
      <c r="B1177" s="7"/>
      <c r="C1177" s="7"/>
      <c r="D1177" s="7"/>
      <c r="E1177" s="7"/>
      <c r="F1177" s="7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  <c r="AA1177" s="7"/>
      <c r="AB1177" s="7"/>
      <c r="AC1177" s="7"/>
      <c r="AD1177" s="7"/>
      <c r="AE1177" s="7"/>
      <c r="AF1177" s="7"/>
      <c r="AG1177" s="7"/>
      <c r="AH1177" s="7"/>
      <c r="AI1177" s="7"/>
      <c r="AJ1177" s="7"/>
      <c r="AK1177" s="7"/>
      <c r="AL1177" s="7"/>
      <c r="AM1177" s="7"/>
      <c r="AN1177" s="7"/>
      <c r="AO1177" s="7"/>
      <c r="AP1177" s="7"/>
      <c r="AQ1177" s="7"/>
      <c r="AR1177" s="7"/>
      <c r="AS1177" s="7"/>
      <c r="AT1177" s="7"/>
      <c r="AU1177" s="7"/>
      <c r="AV1177" s="7"/>
      <c r="AW1177" s="7"/>
      <c r="AX1177" s="7"/>
      <c r="AY1177" s="7"/>
      <c r="AZ1177" s="7"/>
      <c r="BA1177" s="7"/>
      <c r="BB1177" s="7"/>
      <c r="BC1177" s="7"/>
      <c r="BD1177" s="7"/>
      <c r="BE1177" s="7"/>
      <c r="BF1177" s="7"/>
      <c r="BG1177" s="7"/>
      <c r="BH1177" s="7"/>
      <c r="BI1177" s="7"/>
      <c r="BJ1177" s="7"/>
      <c r="BK1177" s="7"/>
      <c r="BL1177" s="7"/>
      <c r="BM1177" s="7"/>
      <c r="BN1177" s="7"/>
      <c r="BO1177" s="7"/>
      <c r="BP1177" s="7"/>
      <c r="BQ1177" s="7"/>
      <c r="BR1177" s="7"/>
      <c r="BS1177" s="7"/>
      <c r="BT1177" s="7"/>
      <c r="BU1177" s="7"/>
      <c r="BV1177" s="7"/>
      <c r="BW1177" s="7"/>
      <c r="BX1177" s="7"/>
      <c r="BY1177" s="7"/>
      <c r="BZ1177" s="7"/>
      <c r="CA1177" s="7"/>
      <c r="CB1177" s="7"/>
      <c r="CC1177" s="7"/>
      <c r="CD1177" s="7"/>
      <c r="CE1177" s="7"/>
      <c r="CF1177" s="7"/>
      <c r="CG1177" s="7"/>
      <c r="CH1177" s="7"/>
      <c r="CI1177" s="7"/>
      <c r="CJ1177" s="7"/>
      <c r="CK1177" s="7"/>
      <c r="CL1177" s="7"/>
      <c r="CM1177" s="7"/>
      <c r="CN1177" s="7"/>
      <c r="CO1177" s="7"/>
      <c r="CP1177" s="7"/>
      <c r="CQ1177" s="7"/>
      <c r="CR1177" s="7"/>
      <c r="CS1177" s="7"/>
      <c r="CT1177" s="7"/>
      <c r="CU1177" s="7"/>
      <c r="CV1177" s="7"/>
      <c r="CW1177" s="7"/>
      <c r="CX1177" s="7"/>
      <c r="CY1177" s="7"/>
      <c r="CZ1177" s="7"/>
      <c r="DA1177" s="7"/>
      <c r="DB1177" s="7"/>
      <c r="DC1177" s="7"/>
      <c r="DD1177" s="7"/>
      <c r="DE1177" s="7"/>
      <c r="DF1177" s="7"/>
      <c r="DG1177" s="7"/>
      <c r="DH1177" s="7"/>
      <c r="DI1177" s="7"/>
      <c r="DJ1177" s="7"/>
      <c r="DK1177" s="7"/>
      <c r="DL1177" s="7"/>
      <c r="DM1177" s="7"/>
      <c r="DN1177" s="7"/>
      <c r="DO1177" s="7"/>
      <c r="DP1177" s="7"/>
      <c r="DQ1177" s="7"/>
      <c r="DR1177" s="7"/>
    </row>
    <row r="1178" spans="1:122" ht="14" x14ac:dyDescent="0.3">
      <c r="A1178" s="18"/>
      <c r="B1178" s="7"/>
      <c r="C1178" s="7"/>
      <c r="D1178" s="7"/>
      <c r="E1178" s="7"/>
      <c r="F1178" s="7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  <c r="AA1178" s="7"/>
      <c r="AB1178" s="7"/>
      <c r="AC1178" s="7"/>
      <c r="AD1178" s="7"/>
      <c r="AE1178" s="7"/>
      <c r="AF1178" s="7"/>
      <c r="AG1178" s="7"/>
      <c r="AH1178" s="7"/>
      <c r="AI1178" s="7"/>
      <c r="AJ1178" s="7"/>
      <c r="AK1178" s="7"/>
      <c r="AL1178" s="7"/>
      <c r="AM1178" s="7"/>
      <c r="AN1178" s="7"/>
      <c r="AO1178" s="7"/>
      <c r="AP1178" s="7"/>
      <c r="AQ1178" s="7"/>
      <c r="AR1178" s="7"/>
      <c r="AS1178" s="7"/>
      <c r="AT1178" s="7"/>
      <c r="AU1178" s="7"/>
      <c r="AV1178" s="7"/>
      <c r="AW1178" s="7"/>
      <c r="AX1178" s="7"/>
      <c r="AY1178" s="7"/>
      <c r="AZ1178" s="7"/>
      <c r="BA1178" s="7"/>
      <c r="BB1178" s="7"/>
      <c r="BC1178" s="7"/>
      <c r="BD1178" s="7"/>
      <c r="BE1178" s="7"/>
      <c r="BF1178" s="7"/>
      <c r="BG1178" s="7"/>
      <c r="BH1178" s="7"/>
      <c r="BI1178" s="7"/>
      <c r="BJ1178" s="7"/>
      <c r="BK1178" s="7"/>
      <c r="BL1178" s="7"/>
      <c r="BM1178" s="7"/>
      <c r="BN1178" s="7"/>
      <c r="BO1178" s="7"/>
      <c r="BP1178" s="7"/>
      <c r="BQ1178" s="7"/>
      <c r="BR1178" s="7"/>
      <c r="BS1178" s="7"/>
      <c r="BT1178" s="7"/>
      <c r="BU1178" s="7"/>
      <c r="BV1178" s="7"/>
      <c r="BW1178" s="7"/>
      <c r="BX1178" s="7"/>
      <c r="BY1178" s="7"/>
      <c r="BZ1178" s="7"/>
      <c r="CA1178" s="7"/>
      <c r="CB1178" s="7"/>
      <c r="CC1178" s="7"/>
      <c r="CD1178" s="7"/>
      <c r="CE1178" s="7"/>
      <c r="CF1178" s="7"/>
      <c r="CG1178" s="7"/>
      <c r="CH1178" s="7"/>
      <c r="CI1178" s="7"/>
      <c r="CJ1178" s="7"/>
      <c r="CK1178" s="7"/>
      <c r="CL1178" s="7"/>
      <c r="CM1178" s="7"/>
      <c r="CN1178" s="7"/>
      <c r="CO1178" s="7"/>
      <c r="CP1178" s="7"/>
      <c r="CQ1178" s="7"/>
      <c r="CR1178" s="7"/>
      <c r="CS1178" s="7"/>
      <c r="CT1178" s="7"/>
      <c r="CU1178" s="7"/>
      <c r="CV1178" s="7"/>
      <c r="CW1178" s="7"/>
      <c r="CX1178" s="7"/>
      <c r="CY1178" s="7"/>
      <c r="CZ1178" s="7"/>
      <c r="DA1178" s="7"/>
      <c r="DB1178" s="7"/>
      <c r="DC1178" s="7"/>
      <c r="DD1178" s="7"/>
      <c r="DE1178" s="7"/>
      <c r="DF1178" s="7"/>
      <c r="DG1178" s="7"/>
      <c r="DH1178" s="7"/>
      <c r="DI1178" s="7"/>
      <c r="DJ1178" s="7"/>
      <c r="DK1178" s="7"/>
      <c r="DL1178" s="7"/>
      <c r="DM1178" s="7"/>
      <c r="DN1178" s="7"/>
      <c r="DO1178" s="7"/>
      <c r="DP1178" s="7"/>
      <c r="DQ1178" s="7"/>
      <c r="DR1178" s="7"/>
    </row>
    <row r="1179" spans="1:122" ht="14" x14ac:dyDescent="0.3">
      <c r="A1179" s="18"/>
      <c r="B1179" s="7"/>
      <c r="C1179" s="7"/>
      <c r="D1179" s="7"/>
      <c r="E1179" s="7"/>
      <c r="F1179" s="7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  <c r="AA1179" s="7"/>
      <c r="AB1179" s="7"/>
      <c r="AC1179" s="7"/>
      <c r="AD1179" s="7"/>
      <c r="AE1179" s="7"/>
      <c r="AF1179" s="7"/>
      <c r="AG1179" s="7"/>
      <c r="AH1179" s="7"/>
      <c r="AI1179" s="7"/>
      <c r="AJ1179" s="7"/>
      <c r="AK1179" s="7"/>
      <c r="AL1179" s="7"/>
      <c r="AM1179" s="7"/>
      <c r="AN1179" s="7"/>
      <c r="AO1179" s="7"/>
      <c r="AP1179" s="7"/>
      <c r="AQ1179" s="7"/>
      <c r="AR1179" s="7"/>
      <c r="AS1179" s="7"/>
      <c r="AT1179" s="7"/>
      <c r="AU1179" s="7"/>
      <c r="AV1179" s="7"/>
      <c r="AW1179" s="7"/>
      <c r="AX1179" s="7"/>
      <c r="AY1179" s="7"/>
      <c r="AZ1179" s="7"/>
      <c r="BA1179" s="7"/>
      <c r="BB1179" s="7"/>
      <c r="BC1179" s="7"/>
      <c r="BD1179" s="7"/>
      <c r="BE1179" s="7"/>
      <c r="BF1179" s="7"/>
      <c r="BG1179" s="7"/>
      <c r="BH1179" s="7"/>
      <c r="BI1179" s="7"/>
      <c r="BJ1179" s="7"/>
      <c r="BK1179" s="7"/>
      <c r="BL1179" s="7"/>
      <c r="BM1179" s="7"/>
      <c r="BN1179" s="7"/>
      <c r="BO1179" s="7"/>
      <c r="BP1179" s="7"/>
      <c r="BQ1179" s="7"/>
      <c r="BR1179" s="7"/>
      <c r="BS1179" s="7"/>
      <c r="BT1179" s="7"/>
      <c r="BU1179" s="7"/>
      <c r="BV1179" s="7"/>
      <c r="BW1179" s="7"/>
      <c r="BX1179" s="7"/>
      <c r="BY1179" s="7"/>
      <c r="BZ1179" s="7"/>
      <c r="CA1179" s="7"/>
      <c r="CB1179" s="7"/>
      <c r="CC1179" s="7"/>
      <c r="CD1179" s="7"/>
      <c r="CE1179" s="7"/>
      <c r="CF1179" s="7"/>
      <c r="CG1179" s="7"/>
      <c r="CH1179" s="7"/>
      <c r="CI1179" s="7"/>
      <c r="CJ1179" s="7"/>
      <c r="CK1179" s="7"/>
      <c r="CL1179" s="7"/>
      <c r="CM1179" s="7"/>
      <c r="CN1179" s="7"/>
      <c r="CO1179" s="7"/>
      <c r="CP1179" s="7"/>
      <c r="CQ1179" s="7"/>
      <c r="CR1179" s="7"/>
      <c r="CS1179" s="7"/>
      <c r="CT1179" s="7"/>
      <c r="CU1179" s="7"/>
      <c r="CV1179" s="7"/>
      <c r="CW1179" s="7"/>
      <c r="CX1179" s="7"/>
      <c r="CY1179" s="7"/>
      <c r="CZ1179" s="7"/>
      <c r="DA1179" s="7"/>
      <c r="DB1179" s="7"/>
      <c r="DC1179" s="7"/>
      <c r="DD1179" s="7"/>
      <c r="DE1179" s="7"/>
      <c r="DF1179" s="7"/>
      <c r="DG1179" s="7"/>
      <c r="DH1179" s="7"/>
      <c r="DI1179" s="7"/>
      <c r="DJ1179" s="7"/>
      <c r="DK1179" s="7"/>
      <c r="DL1179" s="7"/>
      <c r="DM1179" s="7"/>
      <c r="DN1179" s="7"/>
      <c r="DO1179" s="7"/>
      <c r="DP1179" s="7"/>
      <c r="DQ1179" s="7"/>
      <c r="DR1179" s="7"/>
    </row>
    <row r="1180" spans="1:122" ht="14" x14ac:dyDescent="0.3">
      <c r="A1180" s="18"/>
      <c r="B1180" s="7"/>
      <c r="C1180" s="7"/>
      <c r="D1180" s="7"/>
      <c r="E1180" s="7"/>
      <c r="F1180" s="7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  <c r="AA1180" s="7"/>
      <c r="AB1180" s="7"/>
      <c r="AC1180" s="7"/>
      <c r="AD1180" s="7"/>
      <c r="AE1180" s="7"/>
      <c r="AF1180" s="7"/>
      <c r="AG1180" s="7"/>
      <c r="AH1180" s="7"/>
      <c r="AI1180" s="7"/>
      <c r="AJ1180" s="7"/>
      <c r="AK1180" s="7"/>
      <c r="AL1180" s="7"/>
      <c r="AM1180" s="7"/>
      <c r="AN1180" s="7"/>
      <c r="AO1180" s="7"/>
      <c r="AP1180" s="7"/>
      <c r="AQ1180" s="7"/>
      <c r="AR1180" s="7"/>
      <c r="AS1180" s="7"/>
      <c r="AT1180" s="7"/>
      <c r="AU1180" s="7"/>
      <c r="AV1180" s="7"/>
      <c r="AW1180" s="7"/>
      <c r="AX1180" s="7"/>
      <c r="AY1180" s="7"/>
      <c r="AZ1180" s="7"/>
      <c r="BA1180" s="7"/>
      <c r="BB1180" s="7"/>
      <c r="BC1180" s="7"/>
      <c r="BD1180" s="7"/>
      <c r="BE1180" s="7"/>
      <c r="BF1180" s="7"/>
      <c r="BG1180" s="7"/>
      <c r="BH1180" s="7"/>
      <c r="BI1180" s="7"/>
      <c r="BJ1180" s="7"/>
      <c r="BK1180" s="7"/>
      <c r="BL1180" s="7"/>
      <c r="BM1180" s="7"/>
      <c r="BN1180" s="7"/>
      <c r="BO1180" s="7"/>
      <c r="BP1180" s="7"/>
      <c r="BQ1180" s="7"/>
      <c r="BR1180" s="7"/>
      <c r="BS1180" s="7"/>
      <c r="BT1180" s="7"/>
      <c r="BU1180" s="7"/>
      <c r="BV1180" s="7"/>
      <c r="BW1180" s="7"/>
      <c r="BX1180" s="7"/>
      <c r="BY1180" s="7"/>
      <c r="BZ1180" s="7"/>
      <c r="CA1180" s="7"/>
      <c r="CB1180" s="7"/>
      <c r="CC1180" s="7"/>
      <c r="CD1180" s="7"/>
      <c r="CE1180" s="7"/>
      <c r="CF1180" s="7"/>
      <c r="CG1180" s="7"/>
      <c r="CH1180" s="7"/>
      <c r="CI1180" s="7"/>
      <c r="CJ1180" s="7"/>
      <c r="CK1180" s="7"/>
      <c r="CL1180" s="7"/>
      <c r="CM1180" s="7"/>
      <c r="CN1180" s="7"/>
      <c r="CO1180" s="7"/>
      <c r="CP1180" s="7"/>
      <c r="CQ1180" s="7"/>
      <c r="CR1180" s="7"/>
      <c r="CS1180" s="7"/>
      <c r="CT1180" s="7"/>
      <c r="CU1180" s="7"/>
      <c r="CV1180" s="7"/>
      <c r="CW1180" s="7"/>
      <c r="CX1180" s="7"/>
      <c r="CY1180" s="7"/>
      <c r="CZ1180" s="7"/>
      <c r="DA1180" s="7"/>
      <c r="DB1180" s="7"/>
      <c r="DC1180" s="7"/>
      <c r="DD1180" s="7"/>
      <c r="DE1180" s="7"/>
      <c r="DF1180" s="7"/>
      <c r="DG1180" s="7"/>
      <c r="DH1180" s="7"/>
      <c r="DI1180" s="7"/>
      <c r="DJ1180" s="7"/>
      <c r="DK1180" s="7"/>
      <c r="DL1180" s="7"/>
      <c r="DM1180" s="7"/>
      <c r="DN1180" s="7"/>
      <c r="DO1180" s="7"/>
      <c r="DP1180" s="7"/>
      <c r="DQ1180" s="7"/>
      <c r="DR1180" s="7"/>
    </row>
    <row r="1181" spans="1:122" ht="14" x14ac:dyDescent="0.3">
      <c r="A1181" s="18"/>
      <c r="B1181" s="7"/>
      <c r="C1181" s="7"/>
      <c r="D1181" s="7"/>
      <c r="E1181" s="7"/>
      <c r="F1181" s="7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  <c r="AA1181" s="7"/>
      <c r="AB1181" s="7"/>
      <c r="AC1181" s="7"/>
      <c r="AD1181" s="7"/>
      <c r="AE1181" s="7"/>
      <c r="AF1181" s="7"/>
      <c r="AG1181" s="7"/>
      <c r="AH1181" s="7"/>
      <c r="AI1181" s="7"/>
      <c r="AJ1181" s="7"/>
      <c r="AK1181" s="7"/>
      <c r="AL1181" s="7"/>
      <c r="AM1181" s="7"/>
      <c r="AN1181" s="7"/>
      <c r="AO1181" s="7"/>
      <c r="AP1181" s="7"/>
      <c r="AQ1181" s="7"/>
      <c r="AR1181" s="7"/>
      <c r="AS1181" s="7"/>
      <c r="AT1181" s="7"/>
      <c r="AU1181" s="7"/>
      <c r="AV1181" s="7"/>
      <c r="AW1181" s="7"/>
      <c r="AX1181" s="7"/>
      <c r="AY1181" s="7"/>
      <c r="AZ1181" s="7"/>
      <c r="BA1181" s="7"/>
      <c r="BB1181" s="7"/>
      <c r="BC1181" s="7"/>
      <c r="BD1181" s="7"/>
      <c r="BE1181" s="7"/>
      <c r="BF1181" s="7"/>
      <c r="BG1181" s="7"/>
      <c r="BH1181" s="7"/>
      <c r="BI1181" s="7"/>
      <c r="BJ1181" s="7"/>
      <c r="BK1181" s="7"/>
      <c r="BL1181" s="7"/>
      <c r="BM1181" s="7"/>
      <c r="BN1181" s="7"/>
      <c r="BO1181" s="7"/>
      <c r="BP1181" s="7"/>
      <c r="BQ1181" s="7"/>
      <c r="BR1181" s="7"/>
      <c r="BS1181" s="7"/>
      <c r="BT1181" s="7"/>
      <c r="BU1181" s="7"/>
      <c r="BV1181" s="7"/>
      <c r="BW1181" s="7"/>
      <c r="BX1181" s="7"/>
      <c r="BY1181" s="7"/>
      <c r="BZ1181" s="7"/>
      <c r="CA1181" s="7"/>
      <c r="CB1181" s="7"/>
      <c r="CC1181" s="7"/>
      <c r="CD1181" s="7"/>
      <c r="CE1181" s="7"/>
      <c r="CF1181" s="7"/>
      <c r="CG1181" s="7"/>
      <c r="CH1181" s="7"/>
      <c r="CI1181" s="7"/>
      <c r="CJ1181" s="7"/>
      <c r="CK1181" s="7"/>
      <c r="CL1181" s="7"/>
      <c r="CM1181" s="7"/>
      <c r="CN1181" s="7"/>
      <c r="CO1181" s="7"/>
      <c r="CP1181" s="7"/>
      <c r="CQ1181" s="7"/>
      <c r="CR1181" s="7"/>
      <c r="CS1181" s="7"/>
      <c r="CT1181" s="7"/>
      <c r="CU1181" s="7"/>
      <c r="CV1181" s="7"/>
      <c r="CW1181" s="7"/>
      <c r="CX1181" s="7"/>
      <c r="CY1181" s="7"/>
      <c r="CZ1181" s="7"/>
      <c r="DA1181" s="7"/>
      <c r="DB1181" s="7"/>
      <c r="DC1181" s="7"/>
      <c r="DD1181" s="7"/>
      <c r="DE1181" s="7"/>
      <c r="DF1181" s="7"/>
      <c r="DG1181" s="7"/>
      <c r="DH1181" s="7"/>
      <c r="DI1181" s="7"/>
      <c r="DJ1181" s="7"/>
      <c r="DK1181" s="7"/>
      <c r="DL1181" s="7"/>
      <c r="DM1181" s="7"/>
      <c r="DN1181" s="7"/>
      <c r="DO1181" s="7"/>
      <c r="DP1181" s="7"/>
      <c r="DQ1181" s="7"/>
      <c r="DR1181" s="7"/>
    </row>
    <row r="1182" spans="1:122" ht="14" x14ac:dyDescent="0.3">
      <c r="A1182" s="18"/>
      <c r="B1182" s="7"/>
      <c r="C1182" s="7"/>
      <c r="D1182" s="7"/>
      <c r="E1182" s="7"/>
      <c r="F1182" s="7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  <c r="AA1182" s="7"/>
      <c r="AB1182" s="7"/>
      <c r="AC1182" s="7"/>
      <c r="AD1182" s="7"/>
      <c r="AE1182" s="7"/>
      <c r="AF1182" s="7"/>
      <c r="AG1182" s="7"/>
      <c r="AH1182" s="7"/>
      <c r="AI1182" s="7"/>
      <c r="AJ1182" s="7"/>
      <c r="AK1182" s="7"/>
      <c r="AL1182" s="7"/>
      <c r="AM1182" s="7"/>
      <c r="AN1182" s="7"/>
      <c r="AO1182" s="7"/>
      <c r="AP1182" s="7"/>
      <c r="AQ1182" s="7"/>
      <c r="AR1182" s="7"/>
      <c r="AS1182" s="7"/>
      <c r="AT1182" s="7"/>
      <c r="AU1182" s="7"/>
      <c r="AV1182" s="7"/>
      <c r="AW1182" s="7"/>
      <c r="AX1182" s="7"/>
      <c r="AY1182" s="7"/>
      <c r="AZ1182" s="7"/>
      <c r="BA1182" s="7"/>
      <c r="BB1182" s="7"/>
      <c r="BC1182" s="7"/>
      <c r="BD1182" s="7"/>
      <c r="BE1182" s="7"/>
      <c r="BF1182" s="7"/>
      <c r="BG1182" s="7"/>
      <c r="BH1182" s="7"/>
      <c r="BI1182" s="7"/>
      <c r="BJ1182" s="7"/>
      <c r="BK1182" s="7"/>
      <c r="BL1182" s="7"/>
      <c r="BM1182" s="7"/>
      <c r="BN1182" s="7"/>
      <c r="BO1182" s="7"/>
      <c r="BP1182" s="7"/>
      <c r="BQ1182" s="7"/>
      <c r="BR1182" s="7"/>
      <c r="BS1182" s="7"/>
      <c r="BT1182" s="7"/>
      <c r="BU1182" s="7"/>
      <c r="BV1182" s="7"/>
      <c r="BW1182" s="7"/>
      <c r="BX1182" s="7"/>
      <c r="BY1182" s="7"/>
      <c r="BZ1182" s="7"/>
      <c r="CA1182" s="7"/>
      <c r="CB1182" s="7"/>
      <c r="CC1182" s="7"/>
      <c r="CD1182" s="7"/>
      <c r="CE1182" s="7"/>
      <c r="CF1182" s="7"/>
      <c r="CG1182" s="7"/>
      <c r="CH1182" s="7"/>
      <c r="CI1182" s="7"/>
      <c r="CJ1182" s="7"/>
      <c r="CK1182" s="7"/>
      <c r="CL1182" s="7"/>
      <c r="CM1182" s="7"/>
      <c r="CN1182" s="7"/>
      <c r="CO1182" s="7"/>
      <c r="CP1182" s="7"/>
      <c r="CQ1182" s="7"/>
      <c r="CR1182" s="7"/>
      <c r="CS1182" s="7"/>
      <c r="CT1182" s="7"/>
      <c r="CU1182" s="7"/>
      <c r="CV1182" s="7"/>
      <c r="CW1182" s="7"/>
      <c r="CX1182" s="7"/>
      <c r="CY1182" s="7"/>
      <c r="CZ1182" s="7"/>
      <c r="DA1182" s="7"/>
      <c r="DB1182" s="7"/>
      <c r="DC1182" s="7"/>
      <c r="DD1182" s="7"/>
      <c r="DE1182" s="7"/>
      <c r="DF1182" s="7"/>
      <c r="DG1182" s="7"/>
      <c r="DH1182" s="7"/>
      <c r="DI1182" s="7"/>
      <c r="DJ1182" s="7"/>
      <c r="DK1182" s="7"/>
      <c r="DL1182" s="7"/>
      <c r="DM1182" s="7"/>
      <c r="DN1182" s="7"/>
      <c r="DO1182" s="7"/>
      <c r="DP1182" s="7"/>
      <c r="DQ1182" s="7"/>
      <c r="DR1182" s="7"/>
    </row>
    <row r="1183" spans="1:122" ht="14" x14ac:dyDescent="0.3">
      <c r="A1183" s="18"/>
      <c r="B1183" s="7"/>
      <c r="C1183" s="7"/>
      <c r="D1183" s="7"/>
      <c r="E1183" s="7"/>
      <c r="F1183" s="7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  <c r="AA1183" s="7"/>
      <c r="AB1183" s="7"/>
      <c r="AC1183" s="7"/>
      <c r="AD1183" s="7"/>
      <c r="AE1183" s="7"/>
      <c r="AF1183" s="7"/>
      <c r="AG1183" s="7"/>
      <c r="AH1183" s="7"/>
      <c r="AI1183" s="7"/>
      <c r="AJ1183" s="7"/>
      <c r="AK1183" s="7"/>
      <c r="AL1183" s="7"/>
      <c r="AM1183" s="7"/>
      <c r="AN1183" s="7"/>
      <c r="AO1183" s="7"/>
      <c r="AP1183" s="7"/>
      <c r="AQ1183" s="7"/>
      <c r="AR1183" s="7"/>
      <c r="AS1183" s="7"/>
      <c r="AT1183" s="7"/>
      <c r="AU1183" s="7"/>
      <c r="AV1183" s="7"/>
      <c r="AW1183" s="7"/>
      <c r="AX1183" s="7"/>
      <c r="AY1183" s="7"/>
      <c r="AZ1183" s="7"/>
      <c r="BA1183" s="7"/>
      <c r="BB1183" s="7"/>
      <c r="BC1183" s="7"/>
      <c r="BD1183" s="7"/>
      <c r="BE1183" s="7"/>
      <c r="BF1183" s="7"/>
      <c r="BG1183" s="7"/>
      <c r="BH1183" s="7"/>
      <c r="BI1183" s="7"/>
      <c r="BJ1183" s="7"/>
      <c r="BK1183" s="7"/>
      <c r="BL1183" s="7"/>
      <c r="BM1183" s="7"/>
      <c r="BN1183" s="7"/>
      <c r="BO1183" s="7"/>
      <c r="BP1183" s="7"/>
      <c r="BQ1183" s="7"/>
      <c r="BR1183" s="7"/>
      <c r="BS1183" s="7"/>
      <c r="BT1183" s="7"/>
      <c r="BU1183" s="7"/>
      <c r="BV1183" s="7"/>
      <c r="BW1183" s="7"/>
      <c r="BX1183" s="7"/>
      <c r="BY1183" s="7"/>
      <c r="BZ1183" s="7"/>
      <c r="CA1183" s="7"/>
      <c r="CB1183" s="7"/>
      <c r="CC1183" s="7"/>
      <c r="CD1183" s="7"/>
      <c r="CE1183" s="7"/>
      <c r="CF1183" s="7"/>
      <c r="CG1183" s="7"/>
      <c r="CH1183" s="7"/>
      <c r="CI1183" s="7"/>
      <c r="CJ1183" s="7"/>
      <c r="CK1183" s="7"/>
      <c r="CL1183" s="7"/>
      <c r="CM1183" s="7"/>
      <c r="CN1183" s="7"/>
      <c r="CO1183" s="7"/>
      <c r="CP1183" s="7"/>
      <c r="CQ1183" s="7"/>
      <c r="CR1183" s="7"/>
      <c r="CS1183" s="7"/>
      <c r="CT1183" s="7"/>
      <c r="CU1183" s="7"/>
      <c r="CV1183" s="7"/>
      <c r="CW1183" s="7"/>
      <c r="CX1183" s="7"/>
      <c r="CY1183" s="7"/>
      <c r="CZ1183" s="7"/>
      <c r="DA1183" s="7"/>
      <c r="DB1183" s="7"/>
      <c r="DC1183" s="7"/>
      <c r="DD1183" s="7"/>
      <c r="DE1183" s="7"/>
      <c r="DF1183" s="7"/>
      <c r="DG1183" s="7"/>
      <c r="DH1183" s="7"/>
      <c r="DI1183" s="7"/>
      <c r="DJ1183" s="7"/>
      <c r="DK1183" s="7"/>
      <c r="DL1183" s="7"/>
      <c r="DM1183" s="7"/>
      <c r="DN1183" s="7"/>
      <c r="DO1183" s="7"/>
      <c r="DP1183" s="7"/>
      <c r="DQ1183" s="7"/>
      <c r="DR1183" s="7"/>
    </row>
    <row r="1184" spans="1:122" ht="14" x14ac:dyDescent="0.3">
      <c r="A1184" s="18"/>
      <c r="B1184" s="7"/>
      <c r="C1184" s="7"/>
      <c r="D1184" s="7"/>
      <c r="E1184" s="7"/>
      <c r="F1184" s="7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  <c r="AA1184" s="7"/>
      <c r="AB1184" s="7"/>
      <c r="AC1184" s="7"/>
      <c r="AD1184" s="7"/>
      <c r="AE1184" s="7"/>
      <c r="AF1184" s="7"/>
      <c r="AG1184" s="7"/>
      <c r="AH1184" s="7"/>
      <c r="AI1184" s="7"/>
      <c r="AJ1184" s="7"/>
      <c r="AK1184" s="7"/>
      <c r="AL1184" s="7"/>
      <c r="AM1184" s="7"/>
      <c r="AN1184" s="7"/>
      <c r="AO1184" s="7"/>
      <c r="AP1184" s="7"/>
      <c r="AQ1184" s="7"/>
      <c r="AR1184" s="7"/>
      <c r="AS1184" s="7"/>
      <c r="AT1184" s="7"/>
      <c r="AU1184" s="7"/>
      <c r="AV1184" s="7"/>
      <c r="AW1184" s="7"/>
      <c r="AX1184" s="7"/>
      <c r="AY1184" s="7"/>
      <c r="AZ1184" s="7"/>
      <c r="BA1184" s="7"/>
      <c r="BB1184" s="7"/>
      <c r="BC1184" s="7"/>
      <c r="BD1184" s="7"/>
      <c r="BE1184" s="7"/>
      <c r="BF1184" s="7"/>
      <c r="BG1184" s="7"/>
      <c r="BH1184" s="7"/>
      <c r="BI1184" s="7"/>
      <c r="BJ1184" s="7"/>
      <c r="BK1184" s="7"/>
      <c r="BL1184" s="7"/>
      <c r="BM1184" s="7"/>
      <c r="BN1184" s="7"/>
      <c r="BO1184" s="7"/>
      <c r="BP1184" s="7"/>
      <c r="BQ1184" s="7"/>
      <c r="BR1184" s="7"/>
      <c r="BS1184" s="7"/>
      <c r="BT1184" s="7"/>
      <c r="BU1184" s="7"/>
      <c r="BV1184" s="7"/>
      <c r="BW1184" s="7"/>
      <c r="BX1184" s="7"/>
      <c r="BY1184" s="7"/>
      <c r="BZ1184" s="7"/>
      <c r="CA1184" s="7"/>
      <c r="CB1184" s="7"/>
      <c r="CC1184" s="7"/>
      <c r="CD1184" s="7"/>
      <c r="CE1184" s="7"/>
      <c r="CF1184" s="7"/>
      <c r="CG1184" s="7"/>
      <c r="CH1184" s="7"/>
      <c r="CI1184" s="7"/>
      <c r="CJ1184" s="7"/>
      <c r="CK1184" s="7"/>
      <c r="CL1184" s="7"/>
      <c r="CM1184" s="7"/>
      <c r="CN1184" s="7"/>
      <c r="CO1184" s="7"/>
      <c r="CP1184" s="7"/>
      <c r="CQ1184" s="7"/>
      <c r="CR1184" s="7"/>
      <c r="CS1184" s="7"/>
      <c r="CT1184" s="7"/>
      <c r="CU1184" s="7"/>
      <c r="CV1184" s="7"/>
      <c r="CW1184" s="7"/>
      <c r="CX1184" s="7"/>
      <c r="CY1184" s="7"/>
      <c r="CZ1184" s="7"/>
      <c r="DA1184" s="7"/>
      <c r="DB1184" s="7"/>
      <c r="DC1184" s="7"/>
      <c r="DD1184" s="7"/>
      <c r="DE1184" s="7"/>
      <c r="DF1184" s="7"/>
      <c r="DG1184" s="7"/>
      <c r="DH1184" s="7"/>
      <c r="DI1184" s="7"/>
      <c r="DJ1184" s="7"/>
      <c r="DK1184" s="7"/>
      <c r="DL1184" s="7"/>
      <c r="DM1184" s="7"/>
      <c r="DN1184" s="7"/>
      <c r="DO1184" s="7"/>
      <c r="DP1184" s="7"/>
      <c r="DQ1184" s="7"/>
      <c r="DR1184" s="7"/>
    </row>
    <row r="1185" spans="1:122" ht="14" x14ac:dyDescent="0.3">
      <c r="A1185" s="18"/>
      <c r="B1185" s="7"/>
      <c r="C1185" s="7"/>
      <c r="D1185" s="7"/>
      <c r="E1185" s="7"/>
      <c r="F1185" s="7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  <c r="AA1185" s="7"/>
      <c r="AB1185" s="7"/>
      <c r="AC1185" s="7"/>
      <c r="AD1185" s="7"/>
      <c r="AE1185" s="7"/>
      <c r="AF1185" s="7"/>
      <c r="AG1185" s="7"/>
      <c r="AH1185" s="7"/>
      <c r="AI1185" s="7"/>
      <c r="AJ1185" s="7"/>
      <c r="AK1185" s="7"/>
      <c r="AL1185" s="7"/>
      <c r="AM1185" s="7"/>
      <c r="AN1185" s="7"/>
      <c r="AO1185" s="7"/>
      <c r="AP1185" s="7"/>
      <c r="AQ1185" s="7"/>
      <c r="AR1185" s="7"/>
      <c r="AS1185" s="7"/>
      <c r="AT1185" s="7"/>
      <c r="AU1185" s="7"/>
      <c r="AV1185" s="7"/>
      <c r="AW1185" s="7"/>
      <c r="AX1185" s="7"/>
      <c r="AY1185" s="7"/>
      <c r="AZ1185" s="7"/>
      <c r="BA1185" s="7"/>
      <c r="BB1185" s="7"/>
      <c r="BC1185" s="7"/>
      <c r="BD1185" s="7"/>
      <c r="BE1185" s="7"/>
      <c r="BF1185" s="7"/>
      <c r="BG1185" s="7"/>
      <c r="BH1185" s="7"/>
      <c r="BI1185" s="7"/>
      <c r="BJ1185" s="7"/>
      <c r="BK1185" s="7"/>
      <c r="BL1185" s="7"/>
      <c r="BM1185" s="7"/>
      <c r="BN1185" s="7"/>
      <c r="BO1185" s="7"/>
      <c r="BP1185" s="7"/>
      <c r="BQ1185" s="7"/>
      <c r="BR1185" s="7"/>
      <c r="BS1185" s="7"/>
      <c r="BT1185" s="7"/>
      <c r="BU1185" s="7"/>
      <c r="BV1185" s="7"/>
      <c r="BW1185" s="7"/>
      <c r="BX1185" s="7"/>
      <c r="BY1185" s="7"/>
      <c r="BZ1185" s="7"/>
      <c r="CA1185" s="7"/>
      <c r="CB1185" s="7"/>
      <c r="CC1185" s="7"/>
      <c r="CD1185" s="7"/>
      <c r="CE1185" s="7"/>
      <c r="CF1185" s="7"/>
      <c r="CG1185" s="7"/>
      <c r="CH1185" s="7"/>
      <c r="CI1185" s="7"/>
      <c r="CJ1185" s="7"/>
      <c r="CK1185" s="7"/>
      <c r="CL1185" s="7"/>
      <c r="CM1185" s="7"/>
      <c r="CN1185" s="7"/>
      <c r="CO1185" s="7"/>
      <c r="CP1185" s="7"/>
      <c r="CQ1185" s="7"/>
      <c r="CR1185" s="7"/>
      <c r="CS1185" s="7"/>
      <c r="CT1185" s="7"/>
      <c r="CU1185" s="7"/>
      <c r="CV1185" s="7"/>
      <c r="CW1185" s="7"/>
      <c r="CX1185" s="7"/>
      <c r="CY1185" s="7"/>
      <c r="CZ1185" s="7"/>
      <c r="DA1185" s="7"/>
      <c r="DB1185" s="7"/>
      <c r="DC1185" s="7"/>
      <c r="DD1185" s="7"/>
      <c r="DE1185" s="7"/>
      <c r="DF1185" s="7"/>
      <c r="DG1185" s="7"/>
      <c r="DH1185" s="7"/>
      <c r="DI1185" s="7"/>
      <c r="DJ1185" s="7"/>
      <c r="DK1185" s="7"/>
      <c r="DL1185" s="7"/>
      <c r="DM1185" s="7"/>
      <c r="DN1185" s="7"/>
      <c r="DO1185" s="7"/>
      <c r="DP1185" s="7"/>
      <c r="DQ1185" s="7"/>
      <c r="DR1185" s="7"/>
    </row>
    <row r="1186" spans="1:122" ht="14" x14ac:dyDescent="0.3">
      <c r="A1186" s="18"/>
      <c r="B1186" s="7"/>
      <c r="C1186" s="7"/>
      <c r="D1186" s="7"/>
      <c r="E1186" s="7"/>
      <c r="F1186" s="7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  <c r="AA1186" s="7"/>
      <c r="AB1186" s="7"/>
      <c r="AC1186" s="7"/>
      <c r="AD1186" s="7"/>
      <c r="AE1186" s="7"/>
      <c r="AF1186" s="7"/>
      <c r="AG1186" s="7"/>
      <c r="AH1186" s="7"/>
      <c r="AI1186" s="7"/>
      <c r="AJ1186" s="7"/>
      <c r="AK1186" s="7"/>
      <c r="AL1186" s="7"/>
      <c r="AM1186" s="7"/>
      <c r="AN1186" s="7"/>
      <c r="AO1186" s="7"/>
      <c r="AP1186" s="7"/>
      <c r="AQ1186" s="7"/>
      <c r="AR1186" s="7"/>
      <c r="AS1186" s="7"/>
      <c r="AT1186" s="7"/>
      <c r="AU1186" s="7"/>
      <c r="AV1186" s="7"/>
      <c r="AW1186" s="7"/>
      <c r="AX1186" s="7"/>
      <c r="AY1186" s="7"/>
      <c r="AZ1186" s="7"/>
      <c r="BA1186" s="7"/>
      <c r="BB1186" s="7"/>
      <c r="BC1186" s="7"/>
      <c r="BD1186" s="7"/>
      <c r="BE1186" s="7"/>
      <c r="BF1186" s="7"/>
      <c r="BG1186" s="7"/>
      <c r="BH1186" s="7"/>
      <c r="BI1186" s="7"/>
      <c r="BJ1186" s="7"/>
      <c r="BK1186" s="7"/>
      <c r="BL1186" s="7"/>
      <c r="BM1186" s="7"/>
      <c r="BN1186" s="7"/>
      <c r="BO1186" s="7"/>
      <c r="BP1186" s="7"/>
      <c r="BQ1186" s="7"/>
      <c r="BR1186" s="7"/>
      <c r="BS1186" s="7"/>
      <c r="BT1186" s="7"/>
      <c r="BU1186" s="7"/>
      <c r="BV1186" s="7"/>
      <c r="BW1186" s="7"/>
      <c r="BX1186" s="7"/>
      <c r="BY1186" s="7"/>
      <c r="BZ1186" s="7"/>
      <c r="CA1186" s="7"/>
      <c r="CB1186" s="7"/>
      <c r="CC1186" s="7"/>
      <c r="CD1186" s="7"/>
      <c r="CE1186" s="7"/>
      <c r="CF1186" s="7"/>
      <c r="CG1186" s="7"/>
      <c r="CH1186" s="7"/>
      <c r="CI1186" s="7"/>
      <c r="CJ1186" s="7"/>
      <c r="CK1186" s="7"/>
      <c r="CL1186" s="7"/>
      <c r="CM1186" s="7"/>
      <c r="CN1186" s="7"/>
      <c r="CO1186" s="7"/>
      <c r="CP1186" s="7"/>
      <c r="CQ1186" s="7"/>
      <c r="CR1186" s="7"/>
      <c r="CS1186" s="7"/>
      <c r="CT1186" s="7"/>
      <c r="CU1186" s="7"/>
      <c r="CV1186" s="7"/>
      <c r="CW1186" s="7"/>
      <c r="CX1186" s="7"/>
      <c r="CY1186" s="7"/>
      <c r="CZ1186" s="7"/>
      <c r="DA1186" s="7"/>
      <c r="DB1186" s="7"/>
      <c r="DC1186" s="7"/>
      <c r="DD1186" s="7"/>
      <c r="DE1186" s="7"/>
      <c r="DF1186" s="7"/>
      <c r="DG1186" s="7"/>
      <c r="DH1186" s="7"/>
      <c r="DI1186" s="7"/>
      <c r="DJ1186" s="7"/>
      <c r="DK1186" s="7"/>
      <c r="DL1186" s="7"/>
      <c r="DM1186" s="7"/>
      <c r="DN1186" s="7"/>
      <c r="DO1186" s="7"/>
      <c r="DP1186" s="7"/>
      <c r="DQ1186" s="7"/>
      <c r="DR1186" s="7"/>
    </row>
    <row r="1187" spans="1:122" ht="14" x14ac:dyDescent="0.3">
      <c r="A1187" s="18"/>
      <c r="B1187" s="7"/>
      <c r="C1187" s="7"/>
      <c r="D1187" s="7"/>
      <c r="E1187" s="7"/>
      <c r="F1187" s="7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  <c r="AA1187" s="7"/>
      <c r="AB1187" s="7"/>
      <c r="AC1187" s="7"/>
      <c r="AD1187" s="7"/>
      <c r="AE1187" s="7"/>
      <c r="AF1187" s="7"/>
      <c r="AG1187" s="7"/>
      <c r="AH1187" s="7"/>
      <c r="AI1187" s="7"/>
      <c r="AJ1187" s="7"/>
      <c r="AK1187" s="7"/>
      <c r="AL1187" s="7"/>
      <c r="AM1187" s="7"/>
      <c r="AN1187" s="7"/>
      <c r="AO1187" s="7"/>
      <c r="AP1187" s="7"/>
      <c r="AQ1187" s="7"/>
      <c r="AR1187" s="7"/>
      <c r="AS1187" s="7"/>
      <c r="AT1187" s="7"/>
      <c r="AU1187" s="7"/>
      <c r="AV1187" s="7"/>
      <c r="AW1187" s="7"/>
      <c r="AX1187" s="7"/>
      <c r="AY1187" s="7"/>
      <c r="AZ1187" s="7"/>
      <c r="BA1187" s="7"/>
      <c r="BB1187" s="7"/>
      <c r="BC1187" s="7"/>
      <c r="BD1187" s="7"/>
      <c r="BE1187" s="7"/>
      <c r="BF1187" s="7"/>
      <c r="BG1187" s="7"/>
      <c r="BH1187" s="7"/>
      <c r="BI1187" s="7"/>
      <c r="BJ1187" s="7"/>
      <c r="BK1187" s="7"/>
      <c r="BL1187" s="7"/>
      <c r="BM1187" s="7"/>
      <c r="BN1187" s="7"/>
      <c r="BO1187" s="7"/>
      <c r="BP1187" s="7"/>
      <c r="BQ1187" s="7"/>
      <c r="BR1187" s="7"/>
      <c r="BS1187" s="7"/>
      <c r="BT1187" s="7"/>
      <c r="BU1187" s="7"/>
      <c r="BV1187" s="7"/>
      <c r="BW1187" s="7"/>
      <c r="BX1187" s="7"/>
      <c r="BY1187" s="7"/>
      <c r="BZ1187" s="7"/>
      <c r="CA1187" s="7"/>
      <c r="CB1187" s="7"/>
      <c r="CC1187" s="7"/>
      <c r="CD1187" s="7"/>
      <c r="CE1187" s="7"/>
      <c r="CF1187" s="7"/>
      <c r="CG1187" s="7"/>
      <c r="CH1187" s="7"/>
      <c r="CI1187" s="7"/>
      <c r="CJ1187" s="7"/>
      <c r="CK1187" s="7"/>
      <c r="CL1187" s="7"/>
      <c r="CM1187" s="7"/>
      <c r="CN1187" s="7"/>
      <c r="CO1187" s="7"/>
      <c r="CP1187" s="7"/>
      <c r="CQ1187" s="7"/>
      <c r="CR1187" s="7"/>
      <c r="CS1187" s="7"/>
      <c r="CT1187" s="7"/>
      <c r="CU1187" s="7"/>
      <c r="CV1187" s="7"/>
      <c r="CW1187" s="7"/>
      <c r="CX1187" s="7"/>
      <c r="CY1187" s="7"/>
      <c r="CZ1187" s="7"/>
      <c r="DA1187" s="7"/>
      <c r="DB1187" s="7"/>
      <c r="DC1187" s="7"/>
      <c r="DD1187" s="7"/>
      <c r="DE1187" s="7"/>
      <c r="DF1187" s="7"/>
      <c r="DG1187" s="7"/>
      <c r="DH1187" s="7"/>
      <c r="DI1187" s="7"/>
      <c r="DJ1187" s="7"/>
      <c r="DK1187" s="7"/>
      <c r="DL1187" s="7"/>
      <c r="DM1187" s="7"/>
      <c r="DN1187" s="7"/>
      <c r="DO1187" s="7"/>
      <c r="DP1187" s="7"/>
      <c r="DQ1187" s="7"/>
      <c r="DR1187" s="7"/>
    </row>
    <row r="1188" spans="1:122" ht="14" x14ac:dyDescent="0.3">
      <c r="A1188" s="18"/>
      <c r="B1188" s="7"/>
      <c r="C1188" s="7"/>
      <c r="D1188" s="7"/>
      <c r="E1188" s="7"/>
      <c r="F1188" s="7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  <c r="AA1188" s="7"/>
      <c r="AB1188" s="7"/>
      <c r="AC1188" s="7"/>
      <c r="AD1188" s="7"/>
      <c r="AE1188" s="7"/>
      <c r="AF1188" s="7"/>
      <c r="AG1188" s="7"/>
      <c r="AH1188" s="7"/>
      <c r="AI1188" s="7"/>
      <c r="AJ1188" s="7"/>
      <c r="AK1188" s="7"/>
      <c r="AL1188" s="7"/>
      <c r="AM1188" s="7"/>
      <c r="AN1188" s="7"/>
      <c r="AO1188" s="7"/>
      <c r="AP1188" s="7"/>
      <c r="AQ1188" s="7"/>
      <c r="AR1188" s="7"/>
      <c r="AS1188" s="7"/>
      <c r="AT1188" s="7"/>
      <c r="AU1188" s="7"/>
      <c r="AV1188" s="7"/>
      <c r="AW1188" s="7"/>
      <c r="AX1188" s="7"/>
      <c r="AY1188" s="7"/>
      <c r="AZ1188" s="7"/>
      <c r="BA1188" s="7"/>
      <c r="BB1188" s="7"/>
      <c r="BC1188" s="7"/>
      <c r="BD1188" s="7"/>
      <c r="BE1188" s="7"/>
      <c r="BF1188" s="7"/>
      <c r="BG1188" s="7"/>
      <c r="BH1188" s="7"/>
      <c r="BI1188" s="7"/>
      <c r="BJ1188" s="7"/>
      <c r="BK1188" s="7"/>
      <c r="BL1188" s="7"/>
      <c r="BM1188" s="7"/>
      <c r="BN1188" s="7"/>
      <c r="BO1188" s="7"/>
      <c r="BP1188" s="7"/>
      <c r="BQ1188" s="7"/>
      <c r="BR1188" s="7"/>
      <c r="BS1188" s="7"/>
      <c r="BT1188" s="7"/>
      <c r="BU1188" s="7"/>
      <c r="BV1188" s="7"/>
      <c r="BW1188" s="7"/>
      <c r="BX1188" s="7"/>
      <c r="BY1188" s="7"/>
      <c r="BZ1188" s="7"/>
      <c r="CA1188" s="7"/>
      <c r="CB1188" s="7"/>
      <c r="CC1188" s="7"/>
      <c r="CD1188" s="7"/>
      <c r="CE1188" s="7"/>
      <c r="CF1188" s="7"/>
      <c r="CG1188" s="7"/>
      <c r="CH1188" s="7"/>
      <c r="CI1188" s="7"/>
      <c r="CJ1188" s="7"/>
      <c r="CK1188" s="7"/>
      <c r="CL1188" s="7"/>
      <c r="CM1188" s="7"/>
      <c r="CN1188" s="7"/>
      <c r="CO1188" s="7"/>
      <c r="CP1188" s="7"/>
      <c r="CQ1188" s="7"/>
      <c r="CR1188" s="7"/>
      <c r="CS1188" s="7"/>
      <c r="CT1188" s="7"/>
      <c r="CU1188" s="7"/>
      <c r="CV1188" s="7"/>
      <c r="CW1188" s="7"/>
      <c r="CX1188" s="7"/>
      <c r="CY1188" s="7"/>
      <c r="CZ1188" s="7"/>
      <c r="DA1188" s="7"/>
      <c r="DB1188" s="7"/>
      <c r="DC1188" s="7"/>
      <c r="DD1188" s="7"/>
      <c r="DE1188" s="7"/>
      <c r="DF1188" s="7"/>
      <c r="DG1188" s="7"/>
      <c r="DH1188" s="7"/>
      <c r="DI1188" s="7"/>
      <c r="DJ1188" s="7"/>
      <c r="DK1188" s="7"/>
      <c r="DL1188" s="7"/>
      <c r="DM1188" s="7"/>
      <c r="DN1188" s="7"/>
      <c r="DO1188" s="7"/>
      <c r="DP1188" s="7"/>
      <c r="DQ1188" s="7"/>
      <c r="DR1188" s="7"/>
    </row>
    <row r="1189" spans="1:122" ht="14" x14ac:dyDescent="0.3">
      <c r="A1189" s="18"/>
      <c r="B1189" s="7"/>
      <c r="C1189" s="7"/>
      <c r="D1189" s="7"/>
      <c r="E1189" s="7"/>
      <c r="F1189" s="7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  <c r="AA1189" s="7"/>
      <c r="AB1189" s="7"/>
      <c r="AC1189" s="7"/>
      <c r="AD1189" s="7"/>
      <c r="AE1189" s="7"/>
      <c r="AF1189" s="7"/>
      <c r="AG1189" s="7"/>
      <c r="AH1189" s="7"/>
      <c r="AI1189" s="7"/>
      <c r="AJ1189" s="7"/>
      <c r="AK1189" s="7"/>
      <c r="AL1189" s="7"/>
      <c r="AM1189" s="7"/>
      <c r="AN1189" s="7"/>
      <c r="AO1189" s="7"/>
      <c r="AP1189" s="7"/>
      <c r="AQ1189" s="7"/>
      <c r="AR1189" s="7"/>
      <c r="AS1189" s="7"/>
      <c r="AT1189" s="7"/>
      <c r="AU1189" s="7"/>
      <c r="AV1189" s="7"/>
      <c r="AW1189" s="7"/>
      <c r="AX1189" s="7"/>
      <c r="AY1189" s="7"/>
      <c r="AZ1189" s="7"/>
      <c r="BA1189" s="7"/>
      <c r="BB1189" s="7"/>
      <c r="BC1189" s="7"/>
      <c r="BD1189" s="7"/>
      <c r="BE1189" s="7"/>
      <c r="BF1189" s="7"/>
      <c r="BG1189" s="7"/>
      <c r="BH1189" s="7"/>
      <c r="BI1189" s="7"/>
      <c r="BJ1189" s="7"/>
      <c r="BK1189" s="7"/>
      <c r="BL1189" s="7"/>
      <c r="BM1189" s="7"/>
      <c r="BN1189" s="7"/>
      <c r="BO1189" s="7"/>
      <c r="BP1189" s="7"/>
      <c r="BQ1189" s="7"/>
      <c r="BR1189" s="7"/>
      <c r="BS1189" s="7"/>
      <c r="BT1189" s="7"/>
      <c r="BU1189" s="7"/>
      <c r="BV1189" s="7"/>
      <c r="BW1189" s="7"/>
      <c r="BX1189" s="7"/>
      <c r="BY1189" s="7"/>
      <c r="BZ1189" s="7"/>
      <c r="CA1189" s="7"/>
      <c r="CB1189" s="7"/>
      <c r="CC1189" s="7"/>
      <c r="CD1189" s="7"/>
      <c r="CE1189" s="7"/>
      <c r="CF1189" s="7"/>
      <c r="CG1189" s="7"/>
      <c r="CH1189" s="7"/>
      <c r="CI1189" s="7"/>
      <c r="CJ1189" s="7"/>
      <c r="CK1189" s="7"/>
      <c r="CL1189" s="7"/>
      <c r="CM1189" s="7"/>
      <c r="CN1189" s="7"/>
      <c r="CO1189" s="7"/>
      <c r="CP1189" s="7"/>
      <c r="CQ1189" s="7"/>
      <c r="CR1189" s="7"/>
      <c r="CS1189" s="7"/>
      <c r="CT1189" s="7"/>
      <c r="CU1189" s="7"/>
      <c r="CV1189" s="7"/>
      <c r="CW1189" s="7"/>
      <c r="CX1189" s="7"/>
      <c r="CY1189" s="7"/>
      <c r="CZ1189" s="7"/>
      <c r="DA1189" s="7"/>
      <c r="DB1189" s="7"/>
      <c r="DC1189" s="7"/>
      <c r="DD1189" s="7"/>
      <c r="DE1189" s="7"/>
      <c r="DF1189" s="7"/>
      <c r="DG1189" s="7"/>
      <c r="DH1189" s="7"/>
      <c r="DI1189" s="7"/>
      <c r="DJ1189" s="7"/>
      <c r="DK1189" s="7"/>
      <c r="DL1189" s="7"/>
      <c r="DM1189" s="7"/>
      <c r="DN1189" s="7"/>
      <c r="DO1189" s="7"/>
      <c r="DP1189" s="7"/>
      <c r="DQ1189" s="7"/>
      <c r="DR1189" s="7"/>
    </row>
    <row r="1190" spans="1:122" ht="14" x14ac:dyDescent="0.3">
      <c r="A1190" s="18"/>
      <c r="B1190" s="7"/>
      <c r="C1190" s="7"/>
      <c r="D1190" s="7"/>
      <c r="E1190" s="7"/>
      <c r="F1190" s="7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  <c r="AB1190" s="7"/>
      <c r="AC1190" s="7"/>
      <c r="AD1190" s="7"/>
      <c r="AE1190" s="7"/>
      <c r="AF1190" s="7"/>
      <c r="AG1190" s="7"/>
      <c r="AH1190" s="7"/>
      <c r="AI1190" s="7"/>
      <c r="AJ1190" s="7"/>
      <c r="AK1190" s="7"/>
      <c r="AL1190" s="7"/>
      <c r="AM1190" s="7"/>
      <c r="AN1190" s="7"/>
      <c r="AO1190" s="7"/>
      <c r="AP1190" s="7"/>
      <c r="AQ1190" s="7"/>
      <c r="AR1190" s="7"/>
      <c r="AS1190" s="7"/>
      <c r="AT1190" s="7"/>
      <c r="AU1190" s="7"/>
      <c r="AV1190" s="7"/>
      <c r="AW1190" s="7"/>
      <c r="AX1190" s="7"/>
      <c r="AY1190" s="7"/>
      <c r="AZ1190" s="7"/>
      <c r="BA1190" s="7"/>
      <c r="BB1190" s="7"/>
      <c r="BC1190" s="7"/>
      <c r="BD1190" s="7"/>
      <c r="BE1190" s="7"/>
      <c r="BF1190" s="7"/>
      <c r="BG1190" s="7"/>
      <c r="BH1190" s="7"/>
      <c r="BI1190" s="7"/>
      <c r="BJ1190" s="7"/>
      <c r="BK1190" s="7"/>
      <c r="BL1190" s="7"/>
      <c r="BM1190" s="7"/>
      <c r="BN1190" s="7"/>
      <c r="BO1190" s="7"/>
      <c r="BP1190" s="7"/>
      <c r="BQ1190" s="7"/>
      <c r="BR1190" s="7"/>
      <c r="BS1190" s="7"/>
      <c r="BT1190" s="7"/>
      <c r="BU1190" s="7"/>
      <c r="BV1190" s="7"/>
      <c r="BW1190" s="7"/>
      <c r="BX1190" s="7"/>
      <c r="BY1190" s="7"/>
      <c r="BZ1190" s="7"/>
      <c r="CA1190" s="7"/>
      <c r="CB1190" s="7"/>
      <c r="CC1190" s="7"/>
      <c r="CD1190" s="7"/>
      <c r="CE1190" s="7"/>
      <c r="CF1190" s="7"/>
      <c r="CG1190" s="7"/>
      <c r="CH1190" s="7"/>
      <c r="CI1190" s="7"/>
      <c r="CJ1190" s="7"/>
      <c r="CK1190" s="7"/>
      <c r="CL1190" s="7"/>
      <c r="CM1190" s="7"/>
      <c r="CN1190" s="7"/>
      <c r="CO1190" s="7"/>
      <c r="CP1190" s="7"/>
      <c r="CQ1190" s="7"/>
      <c r="CR1190" s="7"/>
      <c r="CS1190" s="7"/>
      <c r="CT1190" s="7"/>
      <c r="CU1190" s="7"/>
      <c r="CV1190" s="7"/>
      <c r="CW1190" s="7"/>
      <c r="CX1190" s="7"/>
      <c r="CY1190" s="7"/>
      <c r="CZ1190" s="7"/>
      <c r="DA1190" s="7"/>
      <c r="DB1190" s="7"/>
      <c r="DC1190" s="7"/>
      <c r="DD1190" s="7"/>
      <c r="DE1190" s="7"/>
      <c r="DF1190" s="7"/>
      <c r="DG1190" s="7"/>
      <c r="DH1190" s="7"/>
      <c r="DI1190" s="7"/>
      <c r="DJ1190" s="7"/>
      <c r="DK1190" s="7"/>
      <c r="DL1190" s="7"/>
      <c r="DM1190" s="7"/>
      <c r="DN1190" s="7"/>
      <c r="DO1190" s="7"/>
      <c r="DP1190" s="7"/>
      <c r="DQ1190" s="7"/>
      <c r="DR1190" s="7"/>
    </row>
    <row r="1191" spans="1:122" ht="14" x14ac:dyDescent="0.3">
      <c r="A1191" s="18"/>
      <c r="B1191" s="7"/>
      <c r="C1191" s="7"/>
      <c r="D1191" s="7"/>
      <c r="E1191" s="7"/>
      <c r="F1191" s="7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  <c r="AB1191" s="7"/>
      <c r="AC1191" s="7"/>
      <c r="AD1191" s="7"/>
      <c r="AE1191" s="7"/>
      <c r="AF1191" s="7"/>
      <c r="AG1191" s="7"/>
      <c r="AH1191" s="7"/>
      <c r="AI1191" s="7"/>
      <c r="AJ1191" s="7"/>
      <c r="AK1191" s="7"/>
      <c r="AL1191" s="7"/>
      <c r="AM1191" s="7"/>
      <c r="AN1191" s="7"/>
      <c r="AO1191" s="7"/>
      <c r="AP1191" s="7"/>
      <c r="AQ1191" s="7"/>
      <c r="AR1191" s="7"/>
      <c r="AS1191" s="7"/>
      <c r="AT1191" s="7"/>
      <c r="AU1191" s="7"/>
      <c r="AV1191" s="7"/>
      <c r="AW1191" s="7"/>
      <c r="AX1191" s="7"/>
      <c r="AY1191" s="7"/>
      <c r="AZ1191" s="7"/>
      <c r="BA1191" s="7"/>
      <c r="BB1191" s="7"/>
      <c r="BC1191" s="7"/>
      <c r="BD1191" s="7"/>
      <c r="BE1191" s="7"/>
      <c r="BF1191" s="7"/>
      <c r="BG1191" s="7"/>
      <c r="BH1191" s="7"/>
      <c r="BI1191" s="7"/>
      <c r="BJ1191" s="7"/>
      <c r="BK1191" s="7"/>
      <c r="BL1191" s="7"/>
      <c r="BM1191" s="7"/>
      <c r="BN1191" s="7"/>
      <c r="BO1191" s="7"/>
      <c r="BP1191" s="7"/>
      <c r="BQ1191" s="7"/>
      <c r="BR1191" s="7"/>
      <c r="BS1191" s="7"/>
      <c r="BT1191" s="7"/>
      <c r="BU1191" s="7"/>
      <c r="BV1191" s="7"/>
      <c r="BW1191" s="7"/>
      <c r="BX1191" s="7"/>
      <c r="BY1191" s="7"/>
      <c r="BZ1191" s="7"/>
      <c r="CA1191" s="7"/>
      <c r="CB1191" s="7"/>
      <c r="CC1191" s="7"/>
      <c r="CD1191" s="7"/>
      <c r="CE1191" s="7"/>
      <c r="CF1191" s="7"/>
      <c r="CG1191" s="7"/>
      <c r="CH1191" s="7"/>
      <c r="CI1191" s="7"/>
      <c r="CJ1191" s="7"/>
      <c r="CK1191" s="7"/>
      <c r="CL1191" s="7"/>
      <c r="CM1191" s="7"/>
      <c r="CN1191" s="7"/>
      <c r="CO1191" s="7"/>
      <c r="CP1191" s="7"/>
      <c r="CQ1191" s="7"/>
      <c r="CR1191" s="7"/>
      <c r="CS1191" s="7"/>
      <c r="CT1191" s="7"/>
      <c r="CU1191" s="7"/>
      <c r="CV1191" s="7"/>
      <c r="CW1191" s="7"/>
      <c r="CX1191" s="7"/>
      <c r="CY1191" s="7"/>
      <c r="CZ1191" s="7"/>
      <c r="DA1191" s="7"/>
      <c r="DB1191" s="7"/>
      <c r="DC1191" s="7"/>
      <c r="DD1191" s="7"/>
      <c r="DE1191" s="7"/>
      <c r="DF1191" s="7"/>
      <c r="DG1191" s="7"/>
      <c r="DH1191" s="7"/>
      <c r="DI1191" s="7"/>
      <c r="DJ1191" s="7"/>
      <c r="DK1191" s="7"/>
      <c r="DL1191" s="7"/>
      <c r="DM1191" s="7"/>
      <c r="DN1191" s="7"/>
      <c r="DO1191" s="7"/>
      <c r="DP1191" s="7"/>
      <c r="DQ1191" s="7"/>
      <c r="DR1191" s="7"/>
    </row>
    <row r="1192" spans="1:122" ht="14" x14ac:dyDescent="0.3">
      <c r="A1192" s="18"/>
      <c r="B1192" s="7"/>
      <c r="C1192" s="7"/>
      <c r="D1192" s="7"/>
      <c r="E1192" s="7"/>
      <c r="F1192" s="7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  <c r="AB1192" s="7"/>
      <c r="AC1192" s="7"/>
      <c r="AD1192" s="7"/>
      <c r="AE1192" s="7"/>
      <c r="AF1192" s="7"/>
      <c r="AG1192" s="7"/>
      <c r="AH1192" s="7"/>
      <c r="AI1192" s="7"/>
      <c r="AJ1192" s="7"/>
      <c r="AK1192" s="7"/>
      <c r="AL1192" s="7"/>
      <c r="AM1192" s="7"/>
      <c r="AN1192" s="7"/>
      <c r="AO1192" s="7"/>
      <c r="AP1192" s="7"/>
      <c r="AQ1192" s="7"/>
      <c r="AR1192" s="7"/>
      <c r="AS1192" s="7"/>
      <c r="AT1192" s="7"/>
      <c r="AU1192" s="7"/>
      <c r="AV1192" s="7"/>
      <c r="AW1192" s="7"/>
      <c r="AX1192" s="7"/>
      <c r="AY1192" s="7"/>
      <c r="AZ1192" s="7"/>
      <c r="BA1192" s="7"/>
      <c r="BB1192" s="7"/>
      <c r="BC1192" s="7"/>
      <c r="BD1192" s="7"/>
      <c r="BE1192" s="7"/>
      <c r="BF1192" s="7"/>
      <c r="BG1192" s="7"/>
      <c r="BH1192" s="7"/>
      <c r="BI1192" s="7"/>
      <c r="BJ1192" s="7"/>
      <c r="BK1192" s="7"/>
      <c r="BL1192" s="7"/>
      <c r="BM1192" s="7"/>
      <c r="BN1192" s="7"/>
      <c r="BO1192" s="7"/>
      <c r="BP1192" s="7"/>
      <c r="BQ1192" s="7"/>
      <c r="BR1192" s="7"/>
      <c r="BS1192" s="7"/>
      <c r="BT1192" s="7"/>
      <c r="BU1192" s="7"/>
      <c r="BV1192" s="7"/>
      <c r="BW1192" s="7"/>
      <c r="BX1192" s="7"/>
      <c r="BY1192" s="7"/>
      <c r="BZ1192" s="7"/>
      <c r="CA1192" s="7"/>
      <c r="CB1192" s="7"/>
      <c r="CC1192" s="7"/>
      <c r="CD1192" s="7"/>
      <c r="CE1192" s="7"/>
      <c r="CF1192" s="7"/>
      <c r="CG1192" s="7"/>
      <c r="CH1192" s="7"/>
      <c r="CI1192" s="7"/>
      <c r="CJ1192" s="7"/>
      <c r="CK1192" s="7"/>
      <c r="CL1192" s="7"/>
      <c r="CM1192" s="7"/>
      <c r="CN1192" s="7"/>
      <c r="CO1192" s="7"/>
      <c r="CP1192" s="7"/>
      <c r="CQ1192" s="7"/>
      <c r="CR1192" s="7"/>
      <c r="CS1192" s="7"/>
      <c r="CT1192" s="7"/>
      <c r="CU1192" s="7"/>
      <c r="CV1192" s="7"/>
      <c r="CW1192" s="7"/>
      <c r="CX1192" s="7"/>
      <c r="CY1192" s="7"/>
      <c r="CZ1192" s="7"/>
      <c r="DA1192" s="7"/>
      <c r="DB1192" s="7"/>
      <c r="DC1192" s="7"/>
      <c r="DD1192" s="7"/>
      <c r="DE1192" s="7"/>
      <c r="DF1192" s="7"/>
      <c r="DG1192" s="7"/>
      <c r="DH1192" s="7"/>
      <c r="DI1192" s="7"/>
      <c r="DJ1192" s="7"/>
      <c r="DK1192" s="7"/>
      <c r="DL1192" s="7"/>
      <c r="DM1192" s="7"/>
      <c r="DN1192" s="7"/>
      <c r="DO1192" s="7"/>
      <c r="DP1192" s="7"/>
      <c r="DQ1192" s="7"/>
      <c r="DR1192" s="7"/>
    </row>
    <row r="1193" spans="1:122" ht="14" x14ac:dyDescent="0.3">
      <c r="A1193" s="18"/>
      <c r="B1193" s="7"/>
      <c r="C1193" s="7"/>
      <c r="D1193" s="7"/>
      <c r="E1193" s="7"/>
      <c r="F1193" s="7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  <c r="AA1193" s="7"/>
      <c r="AB1193" s="7"/>
      <c r="AC1193" s="7"/>
      <c r="AD1193" s="7"/>
      <c r="AE1193" s="7"/>
      <c r="AF1193" s="7"/>
      <c r="AG1193" s="7"/>
      <c r="AH1193" s="7"/>
      <c r="AI1193" s="7"/>
      <c r="AJ1193" s="7"/>
      <c r="AK1193" s="7"/>
      <c r="AL1193" s="7"/>
      <c r="AM1193" s="7"/>
      <c r="AN1193" s="7"/>
      <c r="AO1193" s="7"/>
      <c r="AP1193" s="7"/>
      <c r="AQ1193" s="7"/>
      <c r="AR1193" s="7"/>
      <c r="AS1193" s="7"/>
      <c r="AT1193" s="7"/>
      <c r="AU1193" s="7"/>
      <c r="AV1193" s="7"/>
      <c r="AW1193" s="7"/>
      <c r="AX1193" s="7"/>
      <c r="AY1193" s="7"/>
      <c r="AZ1193" s="7"/>
      <c r="BA1193" s="7"/>
      <c r="BB1193" s="7"/>
      <c r="BC1193" s="7"/>
      <c r="BD1193" s="7"/>
      <c r="BE1193" s="7"/>
      <c r="BF1193" s="7"/>
      <c r="BG1193" s="7"/>
      <c r="BH1193" s="7"/>
      <c r="BI1193" s="7"/>
      <c r="BJ1193" s="7"/>
      <c r="BK1193" s="7"/>
      <c r="BL1193" s="7"/>
      <c r="BM1193" s="7"/>
      <c r="BN1193" s="7"/>
      <c r="BO1193" s="7"/>
      <c r="BP1193" s="7"/>
      <c r="BQ1193" s="7"/>
      <c r="BR1193" s="7"/>
      <c r="BS1193" s="7"/>
      <c r="BT1193" s="7"/>
      <c r="BU1193" s="7"/>
      <c r="BV1193" s="7"/>
      <c r="BW1193" s="7"/>
      <c r="BX1193" s="7"/>
      <c r="BY1193" s="7"/>
      <c r="BZ1193" s="7"/>
      <c r="CA1193" s="7"/>
      <c r="CB1193" s="7"/>
      <c r="CC1193" s="7"/>
      <c r="CD1193" s="7"/>
      <c r="CE1193" s="7"/>
      <c r="CF1193" s="7"/>
      <c r="CG1193" s="7"/>
      <c r="CH1193" s="7"/>
      <c r="CI1193" s="7"/>
      <c r="CJ1193" s="7"/>
      <c r="CK1193" s="7"/>
      <c r="CL1193" s="7"/>
      <c r="CM1193" s="7"/>
      <c r="CN1193" s="7"/>
      <c r="CO1193" s="7"/>
      <c r="CP1193" s="7"/>
      <c r="CQ1193" s="7"/>
      <c r="CR1193" s="7"/>
      <c r="CS1193" s="7"/>
      <c r="CT1193" s="7"/>
      <c r="CU1193" s="7"/>
      <c r="CV1193" s="7"/>
      <c r="CW1193" s="7"/>
      <c r="CX1193" s="7"/>
      <c r="CY1193" s="7"/>
      <c r="CZ1193" s="7"/>
      <c r="DA1193" s="7"/>
      <c r="DB1193" s="7"/>
      <c r="DC1193" s="7"/>
      <c r="DD1193" s="7"/>
      <c r="DE1193" s="7"/>
      <c r="DF1193" s="7"/>
      <c r="DG1193" s="7"/>
      <c r="DH1193" s="7"/>
      <c r="DI1193" s="7"/>
      <c r="DJ1193" s="7"/>
      <c r="DK1193" s="7"/>
      <c r="DL1193" s="7"/>
      <c r="DM1193" s="7"/>
      <c r="DN1193" s="7"/>
      <c r="DO1193" s="7"/>
      <c r="DP1193" s="7"/>
      <c r="DQ1193" s="7"/>
      <c r="DR1193" s="7"/>
    </row>
    <row r="1194" spans="1:122" ht="14" x14ac:dyDescent="0.3">
      <c r="A1194" s="18"/>
      <c r="B1194" s="7"/>
      <c r="C1194" s="7"/>
      <c r="D1194" s="7"/>
      <c r="E1194" s="7"/>
      <c r="F1194" s="7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  <c r="AA1194" s="7"/>
      <c r="AB1194" s="7"/>
      <c r="AC1194" s="7"/>
      <c r="AD1194" s="7"/>
      <c r="AE1194" s="7"/>
      <c r="AF1194" s="7"/>
      <c r="AG1194" s="7"/>
      <c r="AH1194" s="7"/>
      <c r="AI1194" s="7"/>
      <c r="AJ1194" s="7"/>
      <c r="AK1194" s="7"/>
      <c r="AL1194" s="7"/>
      <c r="AM1194" s="7"/>
      <c r="AN1194" s="7"/>
      <c r="AO1194" s="7"/>
      <c r="AP1194" s="7"/>
      <c r="AQ1194" s="7"/>
      <c r="AR1194" s="7"/>
      <c r="AS1194" s="7"/>
      <c r="AT1194" s="7"/>
      <c r="AU1194" s="7"/>
      <c r="AV1194" s="7"/>
      <c r="AW1194" s="7"/>
      <c r="AX1194" s="7"/>
      <c r="AY1194" s="7"/>
      <c r="AZ1194" s="7"/>
      <c r="BA1194" s="7"/>
      <c r="BB1194" s="7"/>
      <c r="BC1194" s="7"/>
      <c r="BD1194" s="7"/>
      <c r="BE1194" s="7"/>
      <c r="BF1194" s="7"/>
      <c r="BG1194" s="7"/>
      <c r="BH1194" s="7"/>
      <c r="BI1194" s="7"/>
      <c r="BJ1194" s="7"/>
      <c r="BK1194" s="7"/>
      <c r="BL1194" s="7"/>
      <c r="BM1194" s="7"/>
      <c r="BN1194" s="7"/>
      <c r="BO1194" s="7"/>
      <c r="BP1194" s="7"/>
      <c r="BQ1194" s="7"/>
      <c r="BR1194" s="7"/>
      <c r="BS1194" s="7"/>
      <c r="BT1194" s="7"/>
      <c r="BU1194" s="7"/>
      <c r="BV1194" s="7"/>
      <c r="BW1194" s="7"/>
      <c r="BX1194" s="7"/>
      <c r="BY1194" s="7"/>
      <c r="BZ1194" s="7"/>
      <c r="CA1194" s="7"/>
      <c r="CB1194" s="7"/>
      <c r="CC1194" s="7"/>
      <c r="CD1194" s="7"/>
      <c r="CE1194" s="7"/>
      <c r="CF1194" s="7"/>
      <c r="CG1194" s="7"/>
      <c r="CH1194" s="7"/>
      <c r="CI1194" s="7"/>
      <c r="CJ1194" s="7"/>
      <c r="CK1194" s="7"/>
      <c r="CL1194" s="7"/>
      <c r="CM1194" s="7"/>
      <c r="CN1194" s="7"/>
      <c r="CO1194" s="7"/>
      <c r="CP1194" s="7"/>
      <c r="CQ1194" s="7"/>
      <c r="CR1194" s="7"/>
      <c r="CS1194" s="7"/>
      <c r="CT1194" s="7"/>
      <c r="CU1194" s="7"/>
      <c r="CV1194" s="7"/>
      <c r="CW1194" s="7"/>
      <c r="CX1194" s="7"/>
      <c r="CY1194" s="7"/>
      <c r="CZ1194" s="7"/>
      <c r="DA1194" s="7"/>
      <c r="DB1194" s="7"/>
      <c r="DC1194" s="7"/>
      <c r="DD1194" s="7"/>
      <c r="DE1194" s="7"/>
      <c r="DF1194" s="7"/>
      <c r="DG1194" s="7"/>
      <c r="DH1194" s="7"/>
      <c r="DI1194" s="7"/>
      <c r="DJ1194" s="7"/>
      <c r="DK1194" s="7"/>
      <c r="DL1194" s="7"/>
      <c r="DM1194" s="7"/>
      <c r="DN1194" s="7"/>
      <c r="DO1194" s="7"/>
      <c r="DP1194" s="7"/>
      <c r="DQ1194" s="7"/>
      <c r="DR1194" s="7"/>
    </row>
    <row r="1195" spans="1:122" ht="14" x14ac:dyDescent="0.3">
      <c r="A1195" s="18"/>
      <c r="B1195" s="7"/>
      <c r="C1195" s="7"/>
      <c r="D1195" s="7"/>
      <c r="E1195" s="7"/>
      <c r="F1195" s="7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  <c r="AA1195" s="7"/>
      <c r="AB1195" s="7"/>
      <c r="AC1195" s="7"/>
      <c r="AD1195" s="7"/>
      <c r="AE1195" s="7"/>
      <c r="AF1195" s="7"/>
      <c r="AG1195" s="7"/>
      <c r="AH1195" s="7"/>
      <c r="AI1195" s="7"/>
      <c r="AJ1195" s="7"/>
      <c r="AK1195" s="7"/>
      <c r="AL1195" s="7"/>
      <c r="AM1195" s="7"/>
      <c r="AN1195" s="7"/>
      <c r="AO1195" s="7"/>
      <c r="AP1195" s="7"/>
      <c r="AQ1195" s="7"/>
      <c r="AR1195" s="7"/>
      <c r="AS1195" s="7"/>
      <c r="AT1195" s="7"/>
      <c r="AU1195" s="7"/>
      <c r="AV1195" s="7"/>
      <c r="AW1195" s="7"/>
      <c r="AX1195" s="7"/>
      <c r="AY1195" s="7"/>
      <c r="AZ1195" s="7"/>
      <c r="BA1195" s="7"/>
      <c r="BB1195" s="7"/>
      <c r="BC1195" s="7"/>
      <c r="BD1195" s="7"/>
      <c r="BE1195" s="7"/>
      <c r="BF1195" s="7"/>
      <c r="BG1195" s="7"/>
      <c r="BH1195" s="7"/>
      <c r="BI1195" s="7"/>
      <c r="BJ1195" s="7"/>
      <c r="BK1195" s="7"/>
      <c r="BL1195" s="7"/>
      <c r="BM1195" s="7"/>
      <c r="BN1195" s="7"/>
      <c r="BO1195" s="7"/>
      <c r="BP1195" s="7"/>
      <c r="BQ1195" s="7"/>
      <c r="BR1195" s="7"/>
      <c r="BS1195" s="7"/>
      <c r="BT1195" s="7"/>
      <c r="BU1195" s="7"/>
      <c r="BV1195" s="7"/>
      <c r="BW1195" s="7"/>
      <c r="BX1195" s="7"/>
      <c r="BY1195" s="7"/>
      <c r="BZ1195" s="7"/>
      <c r="CA1195" s="7"/>
      <c r="CB1195" s="7"/>
      <c r="CC1195" s="7"/>
      <c r="CD1195" s="7"/>
      <c r="CE1195" s="7"/>
      <c r="CF1195" s="7"/>
      <c r="CG1195" s="7"/>
      <c r="CH1195" s="7"/>
      <c r="CI1195" s="7"/>
      <c r="CJ1195" s="7"/>
      <c r="CK1195" s="7"/>
      <c r="CL1195" s="7"/>
      <c r="CM1195" s="7"/>
      <c r="CN1195" s="7"/>
      <c r="CO1195" s="7"/>
      <c r="CP1195" s="7"/>
      <c r="CQ1195" s="7"/>
      <c r="CR1195" s="7"/>
      <c r="CS1195" s="7"/>
      <c r="CT1195" s="7"/>
      <c r="CU1195" s="7"/>
      <c r="CV1195" s="7"/>
      <c r="CW1195" s="7"/>
      <c r="CX1195" s="7"/>
      <c r="CY1195" s="7"/>
      <c r="CZ1195" s="7"/>
      <c r="DA1195" s="7"/>
      <c r="DB1195" s="7"/>
      <c r="DC1195" s="7"/>
      <c r="DD1195" s="7"/>
      <c r="DE1195" s="7"/>
      <c r="DF1195" s="7"/>
      <c r="DG1195" s="7"/>
      <c r="DH1195" s="7"/>
      <c r="DI1195" s="7"/>
      <c r="DJ1195" s="7"/>
      <c r="DK1195" s="7"/>
      <c r="DL1195" s="7"/>
      <c r="DM1195" s="7"/>
      <c r="DN1195" s="7"/>
      <c r="DO1195" s="7"/>
      <c r="DP1195" s="7"/>
      <c r="DQ1195" s="7"/>
      <c r="DR1195" s="7"/>
    </row>
    <row r="1196" spans="1:122" ht="14" x14ac:dyDescent="0.3">
      <c r="A1196" s="18"/>
      <c r="B1196" s="7"/>
      <c r="C1196" s="7"/>
      <c r="D1196" s="7"/>
      <c r="E1196" s="7"/>
      <c r="F1196" s="7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  <c r="AA1196" s="7"/>
      <c r="AB1196" s="7"/>
      <c r="AC1196" s="7"/>
      <c r="AD1196" s="7"/>
      <c r="AE1196" s="7"/>
      <c r="AF1196" s="7"/>
      <c r="AG1196" s="7"/>
      <c r="AH1196" s="7"/>
      <c r="AI1196" s="7"/>
      <c r="AJ1196" s="7"/>
      <c r="AK1196" s="7"/>
      <c r="AL1196" s="7"/>
      <c r="AM1196" s="7"/>
      <c r="AN1196" s="7"/>
      <c r="AO1196" s="7"/>
      <c r="AP1196" s="7"/>
      <c r="AQ1196" s="7"/>
      <c r="AR1196" s="7"/>
      <c r="AS1196" s="7"/>
      <c r="AT1196" s="7"/>
      <c r="AU1196" s="7"/>
      <c r="AV1196" s="7"/>
      <c r="AW1196" s="7"/>
      <c r="AX1196" s="7"/>
      <c r="AY1196" s="7"/>
      <c r="AZ1196" s="7"/>
      <c r="BA1196" s="7"/>
      <c r="BB1196" s="7"/>
      <c r="BC1196" s="7"/>
      <c r="BD1196" s="7"/>
      <c r="BE1196" s="7"/>
      <c r="BF1196" s="7"/>
      <c r="BG1196" s="7"/>
      <c r="BH1196" s="7"/>
      <c r="BI1196" s="7"/>
      <c r="BJ1196" s="7"/>
      <c r="BK1196" s="7"/>
      <c r="BL1196" s="7"/>
      <c r="BM1196" s="7"/>
      <c r="BN1196" s="7"/>
      <c r="BO1196" s="7"/>
      <c r="BP1196" s="7"/>
      <c r="BQ1196" s="7"/>
      <c r="BR1196" s="7"/>
      <c r="BS1196" s="7"/>
      <c r="BT1196" s="7"/>
      <c r="BU1196" s="7"/>
      <c r="BV1196" s="7"/>
      <c r="BW1196" s="7"/>
      <c r="BX1196" s="7"/>
      <c r="BY1196" s="7"/>
      <c r="BZ1196" s="7"/>
      <c r="CA1196" s="7"/>
      <c r="CB1196" s="7"/>
      <c r="CC1196" s="7"/>
      <c r="CD1196" s="7"/>
      <c r="CE1196" s="7"/>
      <c r="CF1196" s="7"/>
      <c r="CG1196" s="7"/>
      <c r="CH1196" s="7"/>
      <c r="CI1196" s="7"/>
      <c r="CJ1196" s="7"/>
      <c r="CK1196" s="7"/>
      <c r="CL1196" s="7"/>
      <c r="CM1196" s="7"/>
      <c r="CN1196" s="7"/>
      <c r="CO1196" s="7"/>
      <c r="CP1196" s="7"/>
      <c r="CQ1196" s="7"/>
      <c r="CR1196" s="7"/>
      <c r="CS1196" s="7"/>
      <c r="CT1196" s="7"/>
      <c r="CU1196" s="7"/>
      <c r="CV1196" s="7"/>
      <c r="CW1196" s="7"/>
      <c r="CX1196" s="7"/>
      <c r="CY1196" s="7"/>
      <c r="CZ1196" s="7"/>
      <c r="DA1196" s="7"/>
      <c r="DB1196" s="7"/>
      <c r="DC1196" s="7"/>
      <c r="DD1196" s="7"/>
      <c r="DE1196" s="7"/>
      <c r="DF1196" s="7"/>
      <c r="DG1196" s="7"/>
      <c r="DH1196" s="7"/>
      <c r="DI1196" s="7"/>
      <c r="DJ1196" s="7"/>
      <c r="DK1196" s="7"/>
      <c r="DL1196" s="7"/>
      <c r="DM1196" s="7"/>
      <c r="DN1196" s="7"/>
      <c r="DO1196" s="7"/>
      <c r="DP1196" s="7"/>
      <c r="DQ1196" s="7"/>
      <c r="DR1196" s="7"/>
    </row>
    <row r="1197" spans="1:122" ht="14" x14ac:dyDescent="0.3">
      <c r="A1197" s="18"/>
      <c r="B1197" s="7"/>
      <c r="C1197" s="7"/>
      <c r="D1197" s="7"/>
      <c r="E1197" s="7"/>
      <c r="F1197" s="7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  <c r="AA1197" s="7"/>
      <c r="AB1197" s="7"/>
      <c r="AC1197" s="7"/>
      <c r="AD1197" s="7"/>
      <c r="AE1197" s="7"/>
      <c r="AF1197" s="7"/>
      <c r="AG1197" s="7"/>
      <c r="AH1197" s="7"/>
      <c r="AI1197" s="7"/>
      <c r="AJ1197" s="7"/>
      <c r="AK1197" s="7"/>
      <c r="AL1197" s="7"/>
      <c r="AM1197" s="7"/>
      <c r="AN1197" s="7"/>
      <c r="AO1197" s="7"/>
      <c r="AP1197" s="7"/>
      <c r="AQ1197" s="7"/>
      <c r="AR1197" s="7"/>
      <c r="AS1197" s="7"/>
      <c r="AT1197" s="7"/>
      <c r="AU1197" s="7"/>
      <c r="AV1197" s="7"/>
      <c r="AW1197" s="7"/>
      <c r="AX1197" s="7"/>
      <c r="AY1197" s="7"/>
      <c r="AZ1197" s="7"/>
      <c r="BA1197" s="7"/>
      <c r="BB1197" s="7"/>
      <c r="BC1197" s="7"/>
      <c r="BD1197" s="7"/>
      <c r="BE1197" s="7"/>
      <c r="BF1197" s="7"/>
      <c r="BG1197" s="7"/>
      <c r="BH1197" s="7"/>
      <c r="BI1197" s="7"/>
      <c r="BJ1197" s="7"/>
      <c r="BK1197" s="7"/>
      <c r="BL1197" s="7"/>
      <c r="BM1197" s="7"/>
      <c r="BN1197" s="7"/>
      <c r="BO1197" s="7"/>
      <c r="BP1197" s="7"/>
      <c r="BQ1197" s="7"/>
      <c r="BR1197" s="7"/>
      <c r="BS1197" s="7"/>
      <c r="BT1197" s="7"/>
      <c r="BU1197" s="7"/>
      <c r="BV1197" s="7"/>
      <c r="BW1197" s="7"/>
      <c r="BX1197" s="7"/>
      <c r="BY1197" s="7"/>
      <c r="BZ1197" s="7"/>
      <c r="CA1197" s="7"/>
      <c r="CB1197" s="7"/>
      <c r="CC1197" s="7"/>
      <c r="CD1197" s="7"/>
      <c r="CE1197" s="7"/>
      <c r="CF1197" s="7"/>
      <c r="CG1197" s="7"/>
      <c r="CH1197" s="7"/>
      <c r="CI1197" s="7"/>
      <c r="CJ1197" s="7"/>
      <c r="CK1197" s="7"/>
      <c r="CL1197" s="7"/>
      <c r="CM1197" s="7"/>
      <c r="CN1197" s="7"/>
      <c r="CO1197" s="7"/>
      <c r="CP1197" s="7"/>
      <c r="CQ1197" s="7"/>
      <c r="CR1197" s="7"/>
      <c r="CS1197" s="7"/>
      <c r="CT1197" s="7"/>
      <c r="CU1197" s="7"/>
      <c r="CV1197" s="7"/>
      <c r="CW1197" s="7"/>
      <c r="CX1197" s="7"/>
      <c r="CY1197" s="7"/>
      <c r="CZ1197" s="7"/>
      <c r="DA1197" s="7"/>
      <c r="DB1197" s="7"/>
      <c r="DC1197" s="7"/>
      <c r="DD1197" s="7"/>
      <c r="DE1197" s="7"/>
      <c r="DF1197" s="7"/>
      <c r="DG1197" s="7"/>
      <c r="DH1197" s="7"/>
      <c r="DI1197" s="7"/>
      <c r="DJ1197" s="7"/>
      <c r="DK1197" s="7"/>
      <c r="DL1197" s="7"/>
      <c r="DM1197" s="7"/>
      <c r="DN1197" s="7"/>
      <c r="DO1197" s="7"/>
      <c r="DP1197" s="7"/>
      <c r="DQ1197" s="7"/>
      <c r="DR1197" s="7"/>
    </row>
    <row r="1198" spans="1:122" ht="14" x14ac:dyDescent="0.3">
      <c r="A1198" s="18"/>
      <c r="B1198" s="7"/>
      <c r="C1198" s="7"/>
      <c r="D1198" s="7"/>
      <c r="E1198" s="7"/>
      <c r="F1198" s="7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  <c r="AB1198" s="7"/>
      <c r="AC1198" s="7"/>
      <c r="AD1198" s="7"/>
      <c r="AE1198" s="7"/>
      <c r="AF1198" s="7"/>
      <c r="AG1198" s="7"/>
      <c r="AH1198" s="7"/>
      <c r="AI1198" s="7"/>
      <c r="AJ1198" s="7"/>
      <c r="AK1198" s="7"/>
      <c r="AL1198" s="7"/>
      <c r="AM1198" s="7"/>
      <c r="AN1198" s="7"/>
      <c r="AO1198" s="7"/>
      <c r="AP1198" s="7"/>
      <c r="AQ1198" s="7"/>
      <c r="AR1198" s="7"/>
      <c r="AS1198" s="7"/>
      <c r="AT1198" s="7"/>
      <c r="AU1198" s="7"/>
      <c r="AV1198" s="7"/>
      <c r="AW1198" s="7"/>
      <c r="AX1198" s="7"/>
      <c r="AY1198" s="7"/>
      <c r="AZ1198" s="7"/>
      <c r="BA1198" s="7"/>
      <c r="BB1198" s="7"/>
      <c r="BC1198" s="7"/>
      <c r="BD1198" s="7"/>
      <c r="BE1198" s="7"/>
      <c r="BF1198" s="7"/>
      <c r="BG1198" s="7"/>
      <c r="BH1198" s="7"/>
      <c r="BI1198" s="7"/>
      <c r="BJ1198" s="7"/>
      <c r="BK1198" s="7"/>
      <c r="BL1198" s="7"/>
      <c r="BM1198" s="7"/>
      <c r="BN1198" s="7"/>
      <c r="BO1198" s="7"/>
      <c r="BP1198" s="7"/>
      <c r="BQ1198" s="7"/>
      <c r="BR1198" s="7"/>
      <c r="BS1198" s="7"/>
      <c r="BT1198" s="7"/>
      <c r="BU1198" s="7"/>
      <c r="BV1198" s="7"/>
      <c r="BW1198" s="7"/>
      <c r="BX1198" s="7"/>
      <c r="BY1198" s="7"/>
      <c r="BZ1198" s="7"/>
      <c r="CA1198" s="7"/>
      <c r="CB1198" s="7"/>
      <c r="CC1198" s="7"/>
      <c r="CD1198" s="7"/>
      <c r="CE1198" s="7"/>
      <c r="CF1198" s="7"/>
      <c r="CG1198" s="7"/>
      <c r="CH1198" s="7"/>
      <c r="CI1198" s="7"/>
      <c r="CJ1198" s="7"/>
      <c r="CK1198" s="7"/>
      <c r="CL1198" s="7"/>
      <c r="CM1198" s="7"/>
      <c r="CN1198" s="7"/>
      <c r="CO1198" s="7"/>
      <c r="CP1198" s="7"/>
      <c r="CQ1198" s="7"/>
      <c r="CR1198" s="7"/>
      <c r="CS1198" s="7"/>
      <c r="CT1198" s="7"/>
      <c r="CU1198" s="7"/>
      <c r="CV1198" s="7"/>
      <c r="CW1198" s="7"/>
      <c r="CX1198" s="7"/>
      <c r="CY1198" s="7"/>
      <c r="CZ1198" s="7"/>
      <c r="DA1198" s="7"/>
      <c r="DB1198" s="7"/>
      <c r="DC1198" s="7"/>
      <c r="DD1198" s="7"/>
      <c r="DE1198" s="7"/>
      <c r="DF1198" s="7"/>
      <c r="DG1198" s="7"/>
      <c r="DH1198" s="7"/>
      <c r="DI1198" s="7"/>
      <c r="DJ1198" s="7"/>
      <c r="DK1198" s="7"/>
      <c r="DL1198" s="7"/>
      <c r="DM1198" s="7"/>
      <c r="DN1198" s="7"/>
      <c r="DO1198" s="7"/>
      <c r="DP1198" s="7"/>
      <c r="DQ1198" s="7"/>
      <c r="DR1198" s="7"/>
    </row>
    <row r="1199" spans="1:122" ht="14" x14ac:dyDescent="0.3">
      <c r="A1199" s="18"/>
      <c r="B1199" s="7"/>
      <c r="C1199" s="7"/>
      <c r="D1199" s="7"/>
      <c r="E1199" s="7"/>
      <c r="F1199" s="7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  <c r="AA1199" s="7"/>
      <c r="AB1199" s="7"/>
      <c r="AC1199" s="7"/>
      <c r="AD1199" s="7"/>
      <c r="AE1199" s="7"/>
      <c r="AF1199" s="7"/>
      <c r="AG1199" s="7"/>
      <c r="AH1199" s="7"/>
      <c r="AI1199" s="7"/>
      <c r="AJ1199" s="7"/>
      <c r="AK1199" s="7"/>
      <c r="AL1199" s="7"/>
      <c r="AM1199" s="7"/>
      <c r="AN1199" s="7"/>
      <c r="AO1199" s="7"/>
      <c r="AP1199" s="7"/>
      <c r="AQ1199" s="7"/>
      <c r="AR1199" s="7"/>
      <c r="AS1199" s="7"/>
      <c r="AT1199" s="7"/>
      <c r="AU1199" s="7"/>
      <c r="AV1199" s="7"/>
      <c r="AW1199" s="7"/>
      <c r="AX1199" s="7"/>
      <c r="AY1199" s="7"/>
      <c r="AZ1199" s="7"/>
      <c r="BA1199" s="7"/>
      <c r="BB1199" s="7"/>
      <c r="BC1199" s="7"/>
      <c r="BD1199" s="7"/>
      <c r="BE1199" s="7"/>
      <c r="BF1199" s="7"/>
      <c r="BG1199" s="7"/>
      <c r="BH1199" s="7"/>
      <c r="BI1199" s="7"/>
      <c r="BJ1199" s="7"/>
      <c r="BK1199" s="7"/>
      <c r="BL1199" s="7"/>
      <c r="BM1199" s="7"/>
      <c r="BN1199" s="7"/>
      <c r="BO1199" s="7"/>
      <c r="BP1199" s="7"/>
      <c r="BQ1199" s="7"/>
      <c r="BR1199" s="7"/>
      <c r="BS1199" s="7"/>
      <c r="BT1199" s="7"/>
      <c r="BU1199" s="7"/>
      <c r="BV1199" s="7"/>
      <c r="BW1199" s="7"/>
      <c r="BX1199" s="7"/>
      <c r="BY1199" s="7"/>
      <c r="BZ1199" s="7"/>
      <c r="CA1199" s="7"/>
      <c r="CB1199" s="7"/>
      <c r="CC1199" s="7"/>
      <c r="CD1199" s="7"/>
      <c r="CE1199" s="7"/>
      <c r="CF1199" s="7"/>
      <c r="CG1199" s="7"/>
      <c r="CH1199" s="7"/>
      <c r="CI1199" s="7"/>
      <c r="CJ1199" s="7"/>
      <c r="CK1199" s="7"/>
      <c r="CL1199" s="7"/>
      <c r="CM1199" s="7"/>
      <c r="CN1199" s="7"/>
      <c r="CO1199" s="7"/>
      <c r="CP1199" s="7"/>
      <c r="CQ1199" s="7"/>
      <c r="CR1199" s="7"/>
      <c r="CS1199" s="7"/>
      <c r="CT1199" s="7"/>
      <c r="CU1199" s="7"/>
      <c r="CV1199" s="7"/>
      <c r="CW1199" s="7"/>
      <c r="CX1199" s="7"/>
      <c r="CY1199" s="7"/>
      <c r="CZ1199" s="7"/>
      <c r="DA1199" s="7"/>
      <c r="DB1199" s="7"/>
      <c r="DC1199" s="7"/>
      <c r="DD1199" s="7"/>
      <c r="DE1199" s="7"/>
      <c r="DF1199" s="7"/>
      <c r="DG1199" s="7"/>
      <c r="DH1199" s="7"/>
      <c r="DI1199" s="7"/>
      <c r="DJ1199" s="7"/>
      <c r="DK1199" s="7"/>
      <c r="DL1199" s="7"/>
      <c r="DM1199" s="7"/>
      <c r="DN1199" s="7"/>
      <c r="DO1199" s="7"/>
      <c r="DP1199" s="7"/>
      <c r="DQ1199" s="7"/>
      <c r="DR1199" s="7"/>
    </row>
    <row r="1200" spans="1:122" ht="14" x14ac:dyDescent="0.3">
      <c r="A1200" s="18"/>
      <c r="B1200" s="7"/>
      <c r="C1200" s="7"/>
      <c r="D1200" s="7"/>
      <c r="E1200" s="7"/>
      <c r="F1200" s="7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  <c r="AA1200" s="7"/>
      <c r="AB1200" s="7"/>
      <c r="AC1200" s="7"/>
      <c r="AD1200" s="7"/>
      <c r="AE1200" s="7"/>
      <c r="AF1200" s="7"/>
      <c r="AG1200" s="7"/>
      <c r="AH1200" s="7"/>
      <c r="AI1200" s="7"/>
      <c r="AJ1200" s="7"/>
      <c r="AK1200" s="7"/>
      <c r="AL1200" s="7"/>
      <c r="AM1200" s="7"/>
      <c r="AN1200" s="7"/>
      <c r="AO1200" s="7"/>
      <c r="AP1200" s="7"/>
      <c r="AQ1200" s="7"/>
      <c r="AR1200" s="7"/>
      <c r="AS1200" s="7"/>
      <c r="AT1200" s="7"/>
      <c r="AU1200" s="7"/>
      <c r="AV1200" s="7"/>
      <c r="AW1200" s="7"/>
      <c r="AX1200" s="7"/>
      <c r="AY1200" s="7"/>
      <c r="AZ1200" s="7"/>
      <c r="BA1200" s="7"/>
      <c r="BB1200" s="7"/>
      <c r="BC1200" s="7"/>
      <c r="BD1200" s="7"/>
      <c r="BE1200" s="7"/>
      <c r="BF1200" s="7"/>
      <c r="BG1200" s="7"/>
      <c r="BH1200" s="7"/>
      <c r="BI1200" s="7"/>
      <c r="BJ1200" s="7"/>
      <c r="BK1200" s="7"/>
      <c r="BL1200" s="7"/>
      <c r="BM1200" s="7"/>
      <c r="BN1200" s="7"/>
      <c r="BO1200" s="7"/>
      <c r="BP1200" s="7"/>
      <c r="BQ1200" s="7"/>
      <c r="BR1200" s="7"/>
      <c r="BS1200" s="7"/>
      <c r="BT1200" s="7"/>
      <c r="BU1200" s="7"/>
      <c r="BV1200" s="7"/>
      <c r="BW1200" s="7"/>
      <c r="BX1200" s="7"/>
      <c r="BY1200" s="7"/>
      <c r="BZ1200" s="7"/>
      <c r="CA1200" s="7"/>
      <c r="CB1200" s="7"/>
      <c r="CC1200" s="7"/>
      <c r="CD1200" s="7"/>
      <c r="CE1200" s="7"/>
      <c r="CF1200" s="7"/>
      <c r="CG1200" s="7"/>
      <c r="CH1200" s="7"/>
      <c r="CI1200" s="7"/>
      <c r="CJ1200" s="7"/>
      <c r="CK1200" s="7"/>
      <c r="CL1200" s="7"/>
      <c r="CM1200" s="7"/>
      <c r="CN1200" s="7"/>
      <c r="CO1200" s="7"/>
      <c r="CP1200" s="7"/>
      <c r="CQ1200" s="7"/>
      <c r="CR1200" s="7"/>
      <c r="CS1200" s="7"/>
      <c r="CT1200" s="7"/>
      <c r="CU1200" s="7"/>
      <c r="CV1200" s="7"/>
      <c r="CW1200" s="7"/>
      <c r="CX1200" s="7"/>
      <c r="CY1200" s="7"/>
      <c r="CZ1200" s="7"/>
      <c r="DA1200" s="7"/>
      <c r="DB1200" s="7"/>
      <c r="DC1200" s="7"/>
      <c r="DD1200" s="7"/>
      <c r="DE1200" s="7"/>
      <c r="DF1200" s="7"/>
      <c r="DG1200" s="7"/>
      <c r="DH1200" s="7"/>
      <c r="DI1200" s="7"/>
      <c r="DJ1200" s="7"/>
      <c r="DK1200" s="7"/>
      <c r="DL1200" s="7"/>
      <c r="DM1200" s="7"/>
      <c r="DN1200" s="7"/>
      <c r="DO1200" s="7"/>
      <c r="DP1200" s="7"/>
      <c r="DQ1200" s="7"/>
      <c r="DR1200" s="7"/>
    </row>
    <row r="1201" spans="1:122" ht="14" x14ac:dyDescent="0.3">
      <c r="A1201" s="18"/>
      <c r="B1201" s="7"/>
      <c r="C1201" s="7"/>
      <c r="D1201" s="7"/>
      <c r="E1201" s="7"/>
      <c r="F1201" s="7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  <c r="AA1201" s="7"/>
      <c r="AB1201" s="7"/>
      <c r="AC1201" s="7"/>
      <c r="AD1201" s="7"/>
      <c r="AE1201" s="7"/>
      <c r="AF1201" s="7"/>
      <c r="AG1201" s="7"/>
      <c r="AH1201" s="7"/>
      <c r="AI1201" s="7"/>
      <c r="AJ1201" s="7"/>
      <c r="AK1201" s="7"/>
      <c r="AL1201" s="7"/>
      <c r="AM1201" s="7"/>
      <c r="AN1201" s="7"/>
      <c r="AO1201" s="7"/>
      <c r="AP1201" s="7"/>
      <c r="AQ1201" s="7"/>
      <c r="AR1201" s="7"/>
      <c r="AS1201" s="7"/>
      <c r="AT1201" s="7"/>
      <c r="AU1201" s="7"/>
      <c r="AV1201" s="7"/>
      <c r="AW1201" s="7"/>
      <c r="AX1201" s="7"/>
      <c r="AY1201" s="7"/>
      <c r="AZ1201" s="7"/>
      <c r="BA1201" s="7"/>
      <c r="BB1201" s="7"/>
      <c r="BC1201" s="7"/>
      <c r="BD1201" s="7"/>
      <c r="BE1201" s="7"/>
      <c r="BF1201" s="7"/>
      <c r="BG1201" s="7"/>
      <c r="BH1201" s="7"/>
      <c r="BI1201" s="7"/>
      <c r="BJ1201" s="7"/>
      <c r="BK1201" s="7"/>
      <c r="BL1201" s="7"/>
      <c r="BM1201" s="7"/>
      <c r="BN1201" s="7"/>
      <c r="BO1201" s="7"/>
      <c r="BP1201" s="7"/>
      <c r="BQ1201" s="7"/>
      <c r="BR1201" s="7"/>
      <c r="BS1201" s="7"/>
      <c r="BT1201" s="7"/>
      <c r="BU1201" s="7"/>
      <c r="BV1201" s="7"/>
      <c r="BW1201" s="7"/>
      <c r="BX1201" s="7"/>
      <c r="BY1201" s="7"/>
      <c r="BZ1201" s="7"/>
      <c r="CA1201" s="7"/>
      <c r="CB1201" s="7"/>
      <c r="CC1201" s="7"/>
      <c r="CD1201" s="7"/>
      <c r="CE1201" s="7"/>
      <c r="CF1201" s="7"/>
      <c r="CG1201" s="7"/>
      <c r="CH1201" s="7"/>
      <c r="CI1201" s="7"/>
      <c r="CJ1201" s="7"/>
      <c r="CK1201" s="7"/>
      <c r="CL1201" s="7"/>
      <c r="CM1201" s="7"/>
      <c r="CN1201" s="7"/>
      <c r="CO1201" s="7"/>
      <c r="CP1201" s="7"/>
      <c r="CQ1201" s="7"/>
      <c r="CR1201" s="7"/>
      <c r="CS1201" s="7"/>
      <c r="CT1201" s="7"/>
      <c r="CU1201" s="7"/>
      <c r="CV1201" s="7"/>
      <c r="CW1201" s="7"/>
      <c r="CX1201" s="7"/>
      <c r="CY1201" s="7"/>
      <c r="CZ1201" s="7"/>
      <c r="DA1201" s="7"/>
      <c r="DB1201" s="7"/>
      <c r="DC1201" s="7"/>
      <c r="DD1201" s="7"/>
      <c r="DE1201" s="7"/>
      <c r="DF1201" s="7"/>
      <c r="DG1201" s="7"/>
      <c r="DH1201" s="7"/>
      <c r="DI1201" s="7"/>
      <c r="DJ1201" s="7"/>
      <c r="DK1201" s="7"/>
      <c r="DL1201" s="7"/>
      <c r="DM1201" s="7"/>
      <c r="DN1201" s="7"/>
      <c r="DO1201" s="7"/>
      <c r="DP1201" s="7"/>
      <c r="DQ1201" s="7"/>
      <c r="DR1201" s="7"/>
    </row>
    <row r="1202" spans="1:122" ht="14" x14ac:dyDescent="0.3">
      <c r="A1202" s="18"/>
      <c r="B1202" s="7"/>
      <c r="C1202" s="7"/>
      <c r="D1202" s="7"/>
      <c r="E1202" s="7"/>
      <c r="F1202" s="7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/>
      <c r="X1202" s="7"/>
      <c r="Y1202" s="7"/>
      <c r="Z1202" s="7"/>
      <c r="AA1202" s="7"/>
      <c r="AB1202" s="7"/>
      <c r="AC1202" s="7"/>
      <c r="AD1202" s="7"/>
      <c r="AE1202" s="7"/>
      <c r="AF1202" s="7"/>
      <c r="AG1202" s="7"/>
      <c r="AH1202" s="7"/>
      <c r="AI1202" s="7"/>
      <c r="AJ1202" s="7"/>
      <c r="AK1202" s="7"/>
      <c r="AL1202" s="7"/>
      <c r="AM1202" s="7"/>
      <c r="AN1202" s="7"/>
      <c r="AO1202" s="7"/>
      <c r="AP1202" s="7"/>
      <c r="AQ1202" s="7"/>
      <c r="AR1202" s="7"/>
      <c r="AS1202" s="7"/>
      <c r="AT1202" s="7"/>
      <c r="AU1202" s="7"/>
      <c r="AV1202" s="7"/>
      <c r="AW1202" s="7"/>
      <c r="AX1202" s="7"/>
      <c r="AY1202" s="7"/>
      <c r="AZ1202" s="7"/>
      <c r="BA1202" s="7"/>
      <c r="BB1202" s="7"/>
      <c r="BC1202" s="7"/>
      <c r="BD1202" s="7"/>
      <c r="BE1202" s="7"/>
      <c r="BF1202" s="7"/>
      <c r="BG1202" s="7"/>
      <c r="BH1202" s="7"/>
      <c r="BI1202" s="7"/>
      <c r="BJ1202" s="7"/>
      <c r="BK1202" s="7"/>
      <c r="BL1202" s="7"/>
      <c r="BM1202" s="7"/>
      <c r="BN1202" s="7"/>
      <c r="BO1202" s="7"/>
      <c r="BP1202" s="7"/>
      <c r="BQ1202" s="7"/>
      <c r="BR1202" s="7"/>
      <c r="BS1202" s="7"/>
      <c r="BT1202" s="7"/>
      <c r="BU1202" s="7"/>
      <c r="BV1202" s="7"/>
      <c r="BW1202" s="7"/>
      <c r="BX1202" s="7"/>
      <c r="BY1202" s="7"/>
      <c r="BZ1202" s="7"/>
      <c r="CA1202" s="7"/>
      <c r="CB1202" s="7"/>
      <c r="CC1202" s="7"/>
      <c r="CD1202" s="7"/>
      <c r="CE1202" s="7"/>
      <c r="CF1202" s="7"/>
      <c r="CG1202" s="7"/>
      <c r="CH1202" s="7"/>
      <c r="CI1202" s="7"/>
      <c r="CJ1202" s="7"/>
      <c r="CK1202" s="7"/>
      <c r="CL1202" s="7"/>
      <c r="CM1202" s="7"/>
      <c r="CN1202" s="7"/>
      <c r="CO1202" s="7"/>
      <c r="CP1202" s="7"/>
      <c r="CQ1202" s="7"/>
      <c r="CR1202" s="7"/>
      <c r="CS1202" s="7"/>
      <c r="CT1202" s="7"/>
      <c r="CU1202" s="7"/>
      <c r="CV1202" s="7"/>
      <c r="CW1202" s="7"/>
      <c r="CX1202" s="7"/>
      <c r="CY1202" s="7"/>
      <c r="CZ1202" s="7"/>
      <c r="DA1202" s="7"/>
      <c r="DB1202" s="7"/>
      <c r="DC1202" s="7"/>
      <c r="DD1202" s="7"/>
      <c r="DE1202" s="7"/>
      <c r="DF1202" s="7"/>
      <c r="DG1202" s="7"/>
      <c r="DH1202" s="7"/>
      <c r="DI1202" s="7"/>
      <c r="DJ1202" s="7"/>
      <c r="DK1202" s="7"/>
      <c r="DL1202" s="7"/>
      <c r="DM1202" s="7"/>
      <c r="DN1202" s="7"/>
      <c r="DO1202" s="7"/>
      <c r="DP1202" s="7"/>
      <c r="DQ1202" s="7"/>
      <c r="DR1202" s="7"/>
    </row>
    <row r="1203" spans="1:122" ht="14" x14ac:dyDescent="0.3">
      <c r="A1203" s="18"/>
      <c r="B1203" s="7"/>
      <c r="C1203" s="7"/>
      <c r="D1203" s="7"/>
      <c r="E1203" s="7"/>
      <c r="F1203" s="7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  <c r="AP1203" s="7"/>
      <c r="AQ1203" s="7"/>
      <c r="AR1203" s="7"/>
      <c r="AS1203" s="7"/>
      <c r="AT1203" s="7"/>
      <c r="AU1203" s="7"/>
      <c r="AV1203" s="7"/>
      <c r="AW1203" s="7"/>
      <c r="AX1203" s="7"/>
      <c r="AY1203" s="7"/>
      <c r="AZ1203" s="7"/>
      <c r="BA1203" s="7"/>
      <c r="BB1203" s="7"/>
      <c r="BC1203" s="7"/>
      <c r="BD1203" s="7"/>
      <c r="BE1203" s="7"/>
      <c r="BF1203" s="7"/>
      <c r="BG1203" s="7"/>
      <c r="BH1203" s="7"/>
      <c r="BI1203" s="7"/>
      <c r="BJ1203" s="7"/>
      <c r="BK1203" s="7"/>
      <c r="BL1203" s="7"/>
      <c r="BM1203" s="7"/>
      <c r="BN1203" s="7"/>
      <c r="BO1203" s="7"/>
      <c r="BP1203" s="7"/>
      <c r="BQ1203" s="7"/>
      <c r="BR1203" s="7"/>
      <c r="BS1203" s="7"/>
      <c r="BT1203" s="7"/>
      <c r="BU1203" s="7"/>
      <c r="BV1203" s="7"/>
      <c r="BW1203" s="7"/>
      <c r="BX1203" s="7"/>
      <c r="BY1203" s="7"/>
      <c r="BZ1203" s="7"/>
      <c r="CA1203" s="7"/>
      <c r="CB1203" s="7"/>
      <c r="CC1203" s="7"/>
      <c r="CD1203" s="7"/>
      <c r="CE1203" s="7"/>
      <c r="CF1203" s="7"/>
      <c r="CG1203" s="7"/>
      <c r="CH1203" s="7"/>
      <c r="CI1203" s="7"/>
      <c r="CJ1203" s="7"/>
      <c r="CK1203" s="7"/>
      <c r="CL1203" s="7"/>
      <c r="CM1203" s="7"/>
      <c r="CN1203" s="7"/>
      <c r="CO1203" s="7"/>
      <c r="CP1203" s="7"/>
      <c r="CQ1203" s="7"/>
      <c r="CR1203" s="7"/>
      <c r="CS1203" s="7"/>
      <c r="CT1203" s="7"/>
      <c r="CU1203" s="7"/>
      <c r="CV1203" s="7"/>
      <c r="CW1203" s="7"/>
      <c r="CX1203" s="7"/>
      <c r="CY1203" s="7"/>
      <c r="CZ1203" s="7"/>
      <c r="DA1203" s="7"/>
      <c r="DB1203" s="7"/>
      <c r="DC1203" s="7"/>
      <c r="DD1203" s="7"/>
      <c r="DE1203" s="7"/>
      <c r="DF1203" s="7"/>
      <c r="DG1203" s="7"/>
      <c r="DH1203" s="7"/>
      <c r="DI1203" s="7"/>
      <c r="DJ1203" s="7"/>
      <c r="DK1203" s="7"/>
      <c r="DL1203" s="7"/>
      <c r="DM1203" s="7"/>
      <c r="DN1203" s="7"/>
      <c r="DO1203" s="7"/>
      <c r="DP1203" s="7"/>
      <c r="DQ1203" s="7"/>
      <c r="DR1203" s="7"/>
    </row>
    <row r="1204" spans="1:122" ht="14" x14ac:dyDescent="0.3">
      <c r="A1204" s="18"/>
      <c r="B1204" s="7"/>
      <c r="C1204" s="7"/>
      <c r="D1204" s="7"/>
      <c r="E1204" s="7"/>
      <c r="F1204" s="7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  <c r="W1204" s="7"/>
      <c r="X1204" s="7"/>
      <c r="Y1204" s="7"/>
      <c r="Z1204" s="7"/>
      <c r="AA1204" s="7"/>
      <c r="AB1204" s="7"/>
      <c r="AC1204" s="7"/>
      <c r="AD1204" s="7"/>
      <c r="AE1204" s="7"/>
      <c r="AF1204" s="7"/>
      <c r="AG1204" s="7"/>
      <c r="AH1204" s="7"/>
      <c r="AI1204" s="7"/>
      <c r="AJ1204" s="7"/>
      <c r="AK1204" s="7"/>
      <c r="AL1204" s="7"/>
      <c r="AM1204" s="7"/>
      <c r="AN1204" s="7"/>
      <c r="AO1204" s="7"/>
      <c r="AP1204" s="7"/>
      <c r="AQ1204" s="7"/>
      <c r="AR1204" s="7"/>
      <c r="AS1204" s="7"/>
      <c r="AT1204" s="7"/>
      <c r="AU1204" s="7"/>
      <c r="AV1204" s="7"/>
      <c r="AW1204" s="7"/>
      <c r="AX1204" s="7"/>
      <c r="AY1204" s="7"/>
      <c r="AZ1204" s="7"/>
      <c r="BA1204" s="7"/>
      <c r="BB1204" s="7"/>
      <c r="BC1204" s="7"/>
      <c r="BD1204" s="7"/>
      <c r="BE1204" s="7"/>
      <c r="BF1204" s="7"/>
      <c r="BG1204" s="7"/>
      <c r="BH1204" s="7"/>
      <c r="BI1204" s="7"/>
      <c r="BJ1204" s="7"/>
      <c r="BK1204" s="7"/>
      <c r="BL1204" s="7"/>
      <c r="BM1204" s="7"/>
      <c r="BN1204" s="7"/>
      <c r="BO1204" s="7"/>
      <c r="BP1204" s="7"/>
      <c r="BQ1204" s="7"/>
      <c r="BR1204" s="7"/>
      <c r="BS1204" s="7"/>
      <c r="BT1204" s="7"/>
      <c r="BU1204" s="7"/>
      <c r="BV1204" s="7"/>
      <c r="BW1204" s="7"/>
      <c r="BX1204" s="7"/>
      <c r="BY1204" s="7"/>
      <c r="BZ1204" s="7"/>
      <c r="CA1204" s="7"/>
      <c r="CB1204" s="7"/>
      <c r="CC1204" s="7"/>
      <c r="CD1204" s="7"/>
      <c r="CE1204" s="7"/>
      <c r="CF1204" s="7"/>
      <c r="CG1204" s="7"/>
      <c r="CH1204" s="7"/>
      <c r="CI1204" s="7"/>
      <c r="CJ1204" s="7"/>
      <c r="CK1204" s="7"/>
      <c r="CL1204" s="7"/>
      <c r="CM1204" s="7"/>
      <c r="CN1204" s="7"/>
      <c r="CO1204" s="7"/>
      <c r="CP1204" s="7"/>
      <c r="CQ1204" s="7"/>
      <c r="CR1204" s="7"/>
      <c r="CS1204" s="7"/>
      <c r="CT1204" s="7"/>
      <c r="CU1204" s="7"/>
      <c r="CV1204" s="7"/>
      <c r="CW1204" s="7"/>
      <c r="CX1204" s="7"/>
      <c r="CY1204" s="7"/>
      <c r="CZ1204" s="7"/>
      <c r="DA1204" s="7"/>
      <c r="DB1204" s="7"/>
      <c r="DC1204" s="7"/>
      <c r="DD1204" s="7"/>
      <c r="DE1204" s="7"/>
      <c r="DF1204" s="7"/>
      <c r="DG1204" s="7"/>
      <c r="DH1204" s="7"/>
      <c r="DI1204" s="7"/>
      <c r="DJ1204" s="7"/>
      <c r="DK1204" s="7"/>
      <c r="DL1204" s="7"/>
      <c r="DM1204" s="7"/>
      <c r="DN1204" s="7"/>
      <c r="DO1204" s="7"/>
      <c r="DP1204" s="7"/>
      <c r="DQ1204" s="7"/>
      <c r="DR1204" s="7"/>
    </row>
    <row r="1205" spans="1:122" ht="14" x14ac:dyDescent="0.3">
      <c r="A1205" s="18"/>
      <c r="B1205" s="7"/>
      <c r="C1205" s="7"/>
      <c r="D1205" s="7"/>
      <c r="E1205" s="7"/>
      <c r="F1205" s="7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  <c r="W1205" s="7"/>
      <c r="X1205" s="7"/>
      <c r="Y1205" s="7"/>
      <c r="Z1205" s="7"/>
      <c r="AA1205" s="7"/>
      <c r="AB1205" s="7"/>
      <c r="AC1205" s="7"/>
      <c r="AD1205" s="7"/>
      <c r="AE1205" s="7"/>
      <c r="AF1205" s="7"/>
      <c r="AG1205" s="7"/>
      <c r="AH1205" s="7"/>
      <c r="AI1205" s="7"/>
      <c r="AJ1205" s="7"/>
      <c r="AK1205" s="7"/>
      <c r="AL1205" s="7"/>
      <c r="AM1205" s="7"/>
      <c r="AN1205" s="7"/>
      <c r="AO1205" s="7"/>
      <c r="AP1205" s="7"/>
      <c r="AQ1205" s="7"/>
      <c r="AR1205" s="7"/>
      <c r="AS1205" s="7"/>
      <c r="AT1205" s="7"/>
      <c r="AU1205" s="7"/>
      <c r="AV1205" s="7"/>
      <c r="AW1205" s="7"/>
      <c r="AX1205" s="7"/>
      <c r="AY1205" s="7"/>
      <c r="AZ1205" s="7"/>
      <c r="BA1205" s="7"/>
      <c r="BB1205" s="7"/>
      <c r="BC1205" s="7"/>
      <c r="BD1205" s="7"/>
      <c r="BE1205" s="7"/>
      <c r="BF1205" s="7"/>
      <c r="BG1205" s="7"/>
      <c r="BH1205" s="7"/>
      <c r="BI1205" s="7"/>
      <c r="BJ1205" s="7"/>
      <c r="BK1205" s="7"/>
      <c r="BL1205" s="7"/>
      <c r="BM1205" s="7"/>
      <c r="BN1205" s="7"/>
      <c r="BO1205" s="7"/>
      <c r="BP1205" s="7"/>
      <c r="BQ1205" s="7"/>
      <c r="BR1205" s="7"/>
      <c r="BS1205" s="7"/>
      <c r="BT1205" s="7"/>
      <c r="BU1205" s="7"/>
      <c r="BV1205" s="7"/>
      <c r="BW1205" s="7"/>
      <c r="BX1205" s="7"/>
      <c r="BY1205" s="7"/>
      <c r="BZ1205" s="7"/>
      <c r="CA1205" s="7"/>
      <c r="CB1205" s="7"/>
      <c r="CC1205" s="7"/>
      <c r="CD1205" s="7"/>
      <c r="CE1205" s="7"/>
      <c r="CF1205" s="7"/>
      <c r="CG1205" s="7"/>
      <c r="CH1205" s="7"/>
      <c r="CI1205" s="7"/>
      <c r="CJ1205" s="7"/>
      <c r="CK1205" s="7"/>
      <c r="CL1205" s="7"/>
      <c r="CM1205" s="7"/>
      <c r="CN1205" s="7"/>
      <c r="CO1205" s="7"/>
      <c r="CP1205" s="7"/>
      <c r="CQ1205" s="7"/>
      <c r="CR1205" s="7"/>
      <c r="CS1205" s="7"/>
      <c r="CT1205" s="7"/>
      <c r="CU1205" s="7"/>
      <c r="CV1205" s="7"/>
      <c r="CW1205" s="7"/>
      <c r="CX1205" s="7"/>
      <c r="CY1205" s="7"/>
      <c r="CZ1205" s="7"/>
      <c r="DA1205" s="7"/>
      <c r="DB1205" s="7"/>
      <c r="DC1205" s="7"/>
      <c r="DD1205" s="7"/>
      <c r="DE1205" s="7"/>
      <c r="DF1205" s="7"/>
      <c r="DG1205" s="7"/>
      <c r="DH1205" s="7"/>
      <c r="DI1205" s="7"/>
      <c r="DJ1205" s="7"/>
      <c r="DK1205" s="7"/>
      <c r="DL1205" s="7"/>
      <c r="DM1205" s="7"/>
      <c r="DN1205" s="7"/>
      <c r="DO1205" s="7"/>
      <c r="DP1205" s="7"/>
      <c r="DQ1205" s="7"/>
      <c r="DR1205" s="7"/>
    </row>
    <row r="1206" spans="1:122" ht="14" x14ac:dyDescent="0.3">
      <c r="A1206" s="18"/>
      <c r="B1206" s="7"/>
      <c r="C1206" s="7"/>
      <c r="D1206" s="7"/>
      <c r="E1206" s="7"/>
      <c r="F1206" s="7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  <c r="W1206" s="7"/>
      <c r="X1206" s="7"/>
      <c r="Y1206" s="7"/>
      <c r="Z1206" s="7"/>
      <c r="AA1206" s="7"/>
      <c r="AB1206" s="7"/>
      <c r="AC1206" s="7"/>
      <c r="AD1206" s="7"/>
      <c r="AE1206" s="7"/>
      <c r="AF1206" s="7"/>
      <c r="AG1206" s="7"/>
      <c r="AH1206" s="7"/>
      <c r="AI1206" s="7"/>
      <c r="AJ1206" s="7"/>
      <c r="AK1206" s="7"/>
      <c r="AL1206" s="7"/>
      <c r="AM1206" s="7"/>
      <c r="AN1206" s="7"/>
      <c r="AO1206" s="7"/>
      <c r="AP1206" s="7"/>
      <c r="AQ1206" s="7"/>
      <c r="AR1206" s="7"/>
      <c r="AS1206" s="7"/>
      <c r="AT1206" s="7"/>
      <c r="AU1206" s="7"/>
      <c r="AV1206" s="7"/>
      <c r="AW1206" s="7"/>
      <c r="AX1206" s="7"/>
      <c r="AY1206" s="7"/>
      <c r="AZ1206" s="7"/>
      <c r="BA1206" s="7"/>
      <c r="BB1206" s="7"/>
      <c r="BC1206" s="7"/>
      <c r="BD1206" s="7"/>
      <c r="BE1206" s="7"/>
      <c r="BF1206" s="7"/>
      <c r="BG1206" s="7"/>
      <c r="BH1206" s="7"/>
      <c r="BI1206" s="7"/>
      <c r="BJ1206" s="7"/>
      <c r="BK1206" s="7"/>
      <c r="BL1206" s="7"/>
      <c r="BM1206" s="7"/>
      <c r="BN1206" s="7"/>
      <c r="BO1206" s="7"/>
      <c r="BP1206" s="7"/>
      <c r="BQ1206" s="7"/>
      <c r="BR1206" s="7"/>
      <c r="BS1206" s="7"/>
      <c r="BT1206" s="7"/>
      <c r="BU1206" s="7"/>
      <c r="BV1206" s="7"/>
      <c r="BW1206" s="7"/>
      <c r="BX1206" s="7"/>
      <c r="BY1206" s="7"/>
      <c r="BZ1206" s="7"/>
      <c r="CA1206" s="7"/>
      <c r="CB1206" s="7"/>
      <c r="CC1206" s="7"/>
      <c r="CD1206" s="7"/>
      <c r="CE1206" s="7"/>
      <c r="CF1206" s="7"/>
      <c r="CG1206" s="7"/>
      <c r="CH1206" s="7"/>
      <c r="CI1206" s="7"/>
      <c r="CJ1206" s="7"/>
      <c r="CK1206" s="7"/>
      <c r="CL1206" s="7"/>
      <c r="CM1206" s="7"/>
      <c r="CN1206" s="7"/>
      <c r="CO1206" s="7"/>
      <c r="CP1206" s="7"/>
      <c r="CQ1206" s="7"/>
      <c r="CR1206" s="7"/>
      <c r="CS1206" s="7"/>
      <c r="CT1206" s="7"/>
      <c r="CU1206" s="7"/>
      <c r="CV1206" s="7"/>
      <c r="CW1206" s="7"/>
      <c r="CX1206" s="7"/>
      <c r="CY1206" s="7"/>
      <c r="CZ1206" s="7"/>
      <c r="DA1206" s="7"/>
      <c r="DB1206" s="7"/>
      <c r="DC1206" s="7"/>
      <c r="DD1206" s="7"/>
      <c r="DE1206" s="7"/>
      <c r="DF1206" s="7"/>
      <c r="DG1206" s="7"/>
      <c r="DH1206" s="7"/>
      <c r="DI1206" s="7"/>
      <c r="DJ1206" s="7"/>
      <c r="DK1206" s="7"/>
      <c r="DL1206" s="7"/>
      <c r="DM1206" s="7"/>
      <c r="DN1206" s="7"/>
      <c r="DO1206" s="7"/>
      <c r="DP1206" s="7"/>
      <c r="DQ1206" s="7"/>
      <c r="DR1206" s="7"/>
    </row>
    <row r="1207" spans="1:122" ht="14" x14ac:dyDescent="0.3">
      <c r="A1207" s="18"/>
      <c r="B1207" s="7"/>
      <c r="C1207" s="7"/>
      <c r="D1207" s="7"/>
      <c r="E1207" s="7"/>
      <c r="F1207" s="7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  <c r="W1207" s="7"/>
      <c r="X1207" s="7"/>
      <c r="Y1207" s="7"/>
      <c r="Z1207" s="7"/>
      <c r="AA1207" s="7"/>
      <c r="AB1207" s="7"/>
      <c r="AC1207" s="7"/>
      <c r="AD1207" s="7"/>
      <c r="AE1207" s="7"/>
      <c r="AF1207" s="7"/>
      <c r="AG1207" s="7"/>
      <c r="AH1207" s="7"/>
      <c r="AI1207" s="7"/>
      <c r="AJ1207" s="7"/>
      <c r="AK1207" s="7"/>
      <c r="AL1207" s="7"/>
      <c r="AM1207" s="7"/>
      <c r="AN1207" s="7"/>
      <c r="AO1207" s="7"/>
      <c r="AP1207" s="7"/>
      <c r="AQ1207" s="7"/>
      <c r="AR1207" s="7"/>
      <c r="AS1207" s="7"/>
      <c r="AT1207" s="7"/>
      <c r="AU1207" s="7"/>
      <c r="AV1207" s="7"/>
      <c r="AW1207" s="7"/>
      <c r="AX1207" s="7"/>
      <c r="AY1207" s="7"/>
      <c r="AZ1207" s="7"/>
      <c r="BA1207" s="7"/>
      <c r="BB1207" s="7"/>
      <c r="BC1207" s="7"/>
      <c r="BD1207" s="7"/>
      <c r="BE1207" s="7"/>
      <c r="BF1207" s="7"/>
      <c r="BG1207" s="7"/>
      <c r="BH1207" s="7"/>
      <c r="BI1207" s="7"/>
      <c r="BJ1207" s="7"/>
      <c r="BK1207" s="7"/>
      <c r="BL1207" s="7"/>
      <c r="BM1207" s="7"/>
      <c r="BN1207" s="7"/>
      <c r="BO1207" s="7"/>
      <c r="BP1207" s="7"/>
      <c r="BQ1207" s="7"/>
      <c r="BR1207" s="7"/>
      <c r="BS1207" s="7"/>
      <c r="BT1207" s="7"/>
      <c r="BU1207" s="7"/>
      <c r="BV1207" s="7"/>
      <c r="BW1207" s="7"/>
      <c r="BX1207" s="7"/>
      <c r="BY1207" s="7"/>
      <c r="BZ1207" s="7"/>
      <c r="CA1207" s="7"/>
      <c r="CB1207" s="7"/>
      <c r="CC1207" s="7"/>
      <c r="CD1207" s="7"/>
      <c r="CE1207" s="7"/>
      <c r="CF1207" s="7"/>
      <c r="CG1207" s="7"/>
      <c r="CH1207" s="7"/>
      <c r="CI1207" s="7"/>
      <c r="CJ1207" s="7"/>
      <c r="CK1207" s="7"/>
      <c r="CL1207" s="7"/>
      <c r="CM1207" s="7"/>
      <c r="CN1207" s="7"/>
      <c r="CO1207" s="7"/>
      <c r="CP1207" s="7"/>
      <c r="CQ1207" s="7"/>
      <c r="CR1207" s="7"/>
      <c r="CS1207" s="7"/>
      <c r="CT1207" s="7"/>
      <c r="CU1207" s="7"/>
      <c r="CV1207" s="7"/>
      <c r="CW1207" s="7"/>
      <c r="CX1207" s="7"/>
      <c r="CY1207" s="7"/>
      <c r="CZ1207" s="7"/>
      <c r="DA1207" s="7"/>
      <c r="DB1207" s="7"/>
      <c r="DC1207" s="7"/>
      <c r="DD1207" s="7"/>
      <c r="DE1207" s="7"/>
      <c r="DF1207" s="7"/>
      <c r="DG1207" s="7"/>
      <c r="DH1207" s="7"/>
      <c r="DI1207" s="7"/>
      <c r="DJ1207" s="7"/>
      <c r="DK1207" s="7"/>
      <c r="DL1207" s="7"/>
      <c r="DM1207" s="7"/>
      <c r="DN1207" s="7"/>
      <c r="DO1207" s="7"/>
      <c r="DP1207" s="7"/>
      <c r="DQ1207" s="7"/>
      <c r="DR1207" s="7"/>
    </row>
    <row r="1208" spans="1:122" ht="14" x14ac:dyDescent="0.3">
      <c r="A1208" s="18"/>
      <c r="B1208" s="7"/>
      <c r="C1208" s="7"/>
      <c r="D1208" s="7"/>
      <c r="E1208" s="7"/>
      <c r="F1208" s="7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  <c r="W1208" s="7"/>
      <c r="X1208" s="7"/>
      <c r="Y1208" s="7"/>
      <c r="Z1208" s="7"/>
      <c r="AA1208" s="7"/>
      <c r="AB1208" s="7"/>
      <c r="AC1208" s="7"/>
      <c r="AD1208" s="7"/>
      <c r="AE1208" s="7"/>
      <c r="AF1208" s="7"/>
      <c r="AG1208" s="7"/>
      <c r="AH1208" s="7"/>
      <c r="AI1208" s="7"/>
      <c r="AJ1208" s="7"/>
      <c r="AK1208" s="7"/>
      <c r="AL1208" s="7"/>
      <c r="AM1208" s="7"/>
      <c r="AN1208" s="7"/>
      <c r="AO1208" s="7"/>
      <c r="AP1208" s="7"/>
      <c r="AQ1208" s="7"/>
      <c r="AR1208" s="7"/>
      <c r="AS1208" s="7"/>
      <c r="AT1208" s="7"/>
      <c r="AU1208" s="7"/>
      <c r="AV1208" s="7"/>
      <c r="AW1208" s="7"/>
      <c r="AX1208" s="7"/>
      <c r="AY1208" s="7"/>
      <c r="AZ1208" s="7"/>
      <c r="BA1208" s="7"/>
      <c r="BB1208" s="7"/>
      <c r="BC1208" s="7"/>
      <c r="BD1208" s="7"/>
      <c r="BE1208" s="7"/>
      <c r="BF1208" s="7"/>
      <c r="BG1208" s="7"/>
      <c r="BH1208" s="7"/>
      <c r="BI1208" s="7"/>
      <c r="BJ1208" s="7"/>
      <c r="BK1208" s="7"/>
      <c r="BL1208" s="7"/>
      <c r="BM1208" s="7"/>
      <c r="BN1208" s="7"/>
      <c r="BO1208" s="7"/>
      <c r="BP1208" s="7"/>
      <c r="BQ1208" s="7"/>
      <c r="BR1208" s="7"/>
      <c r="BS1208" s="7"/>
      <c r="BT1208" s="7"/>
      <c r="BU1208" s="7"/>
      <c r="BV1208" s="7"/>
      <c r="BW1208" s="7"/>
      <c r="BX1208" s="7"/>
      <c r="BY1208" s="7"/>
      <c r="BZ1208" s="7"/>
      <c r="CA1208" s="7"/>
      <c r="CB1208" s="7"/>
      <c r="CC1208" s="7"/>
      <c r="CD1208" s="7"/>
      <c r="CE1208" s="7"/>
      <c r="CF1208" s="7"/>
      <c r="CG1208" s="7"/>
      <c r="CH1208" s="7"/>
      <c r="CI1208" s="7"/>
      <c r="CJ1208" s="7"/>
      <c r="CK1208" s="7"/>
      <c r="CL1208" s="7"/>
      <c r="CM1208" s="7"/>
      <c r="CN1208" s="7"/>
      <c r="CO1208" s="7"/>
      <c r="CP1208" s="7"/>
      <c r="CQ1208" s="7"/>
      <c r="CR1208" s="7"/>
      <c r="CS1208" s="7"/>
      <c r="CT1208" s="7"/>
      <c r="CU1208" s="7"/>
      <c r="CV1208" s="7"/>
      <c r="CW1208" s="7"/>
      <c r="CX1208" s="7"/>
      <c r="CY1208" s="7"/>
      <c r="CZ1208" s="7"/>
      <c r="DA1208" s="7"/>
      <c r="DB1208" s="7"/>
      <c r="DC1208" s="7"/>
      <c r="DD1208" s="7"/>
      <c r="DE1208" s="7"/>
      <c r="DF1208" s="7"/>
      <c r="DG1208" s="7"/>
      <c r="DH1208" s="7"/>
      <c r="DI1208" s="7"/>
      <c r="DJ1208" s="7"/>
      <c r="DK1208" s="7"/>
      <c r="DL1208" s="7"/>
      <c r="DM1208" s="7"/>
      <c r="DN1208" s="7"/>
      <c r="DO1208" s="7"/>
      <c r="DP1208" s="7"/>
      <c r="DQ1208" s="7"/>
      <c r="DR1208" s="7"/>
    </row>
    <row r="1209" spans="1:122" ht="14" x14ac:dyDescent="0.3">
      <c r="A1209" s="18"/>
      <c r="B1209" s="7"/>
      <c r="C1209" s="7"/>
      <c r="D1209" s="7"/>
      <c r="E1209" s="7"/>
      <c r="F1209" s="7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  <c r="W1209" s="7"/>
      <c r="X1209" s="7"/>
      <c r="Y1209" s="7"/>
      <c r="Z1209" s="7"/>
      <c r="AA1209" s="7"/>
      <c r="AB1209" s="7"/>
      <c r="AC1209" s="7"/>
      <c r="AD1209" s="7"/>
      <c r="AE1209" s="7"/>
      <c r="AF1209" s="7"/>
      <c r="AG1209" s="7"/>
      <c r="AH1209" s="7"/>
      <c r="AI1209" s="7"/>
      <c r="AJ1209" s="7"/>
      <c r="AK1209" s="7"/>
      <c r="AL1209" s="7"/>
      <c r="AM1209" s="7"/>
      <c r="AN1209" s="7"/>
      <c r="AO1209" s="7"/>
      <c r="AP1209" s="7"/>
      <c r="AQ1209" s="7"/>
      <c r="AR1209" s="7"/>
      <c r="AS1209" s="7"/>
      <c r="AT1209" s="7"/>
      <c r="AU1209" s="7"/>
      <c r="AV1209" s="7"/>
      <c r="AW1209" s="7"/>
      <c r="AX1209" s="7"/>
      <c r="AY1209" s="7"/>
      <c r="AZ1209" s="7"/>
      <c r="BA1209" s="7"/>
      <c r="BB1209" s="7"/>
      <c r="BC1209" s="7"/>
      <c r="BD1209" s="7"/>
      <c r="BE1209" s="7"/>
      <c r="BF1209" s="7"/>
      <c r="BG1209" s="7"/>
      <c r="BH1209" s="7"/>
      <c r="BI1209" s="7"/>
      <c r="BJ1209" s="7"/>
      <c r="BK1209" s="7"/>
      <c r="BL1209" s="7"/>
      <c r="BM1209" s="7"/>
      <c r="BN1209" s="7"/>
      <c r="BO1209" s="7"/>
      <c r="BP1209" s="7"/>
      <c r="BQ1209" s="7"/>
      <c r="BR1209" s="7"/>
      <c r="BS1209" s="7"/>
      <c r="BT1209" s="7"/>
      <c r="BU1209" s="7"/>
      <c r="BV1209" s="7"/>
      <c r="BW1209" s="7"/>
      <c r="BX1209" s="7"/>
      <c r="BY1209" s="7"/>
      <c r="BZ1209" s="7"/>
      <c r="CA1209" s="7"/>
      <c r="CB1209" s="7"/>
      <c r="CC1209" s="7"/>
      <c r="CD1209" s="7"/>
      <c r="CE1209" s="7"/>
      <c r="CF1209" s="7"/>
      <c r="CG1209" s="7"/>
      <c r="CH1209" s="7"/>
      <c r="CI1209" s="7"/>
      <c r="CJ1209" s="7"/>
      <c r="CK1209" s="7"/>
      <c r="CL1209" s="7"/>
      <c r="CM1209" s="7"/>
      <c r="CN1209" s="7"/>
      <c r="CO1209" s="7"/>
      <c r="CP1209" s="7"/>
      <c r="CQ1209" s="7"/>
      <c r="CR1209" s="7"/>
      <c r="CS1209" s="7"/>
      <c r="CT1209" s="7"/>
      <c r="CU1209" s="7"/>
      <c r="CV1209" s="7"/>
      <c r="CW1209" s="7"/>
      <c r="CX1209" s="7"/>
      <c r="CY1209" s="7"/>
      <c r="CZ1209" s="7"/>
      <c r="DA1209" s="7"/>
      <c r="DB1209" s="7"/>
      <c r="DC1209" s="7"/>
      <c r="DD1209" s="7"/>
      <c r="DE1209" s="7"/>
      <c r="DF1209" s="7"/>
      <c r="DG1209" s="7"/>
      <c r="DH1209" s="7"/>
      <c r="DI1209" s="7"/>
      <c r="DJ1209" s="7"/>
      <c r="DK1209" s="7"/>
      <c r="DL1209" s="7"/>
      <c r="DM1209" s="7"/>
      <c r="DN1209" s="7"/>
      <c r="DO1209" s="7"/>
      <c r="DP1209" s="7"/>
      <c r="DQ1209" s="7"/>
      <c r="DR1209" s="7"/>
    </row>
    <row r="1210" spans="1:122" ht="14" x14ac:dyDescent="0.3">
      <c r="A1210" s="18"/>
      <c r="B1210" s="7"/>
      <c r="C1210" s="7"/>
      <c r="D1210" s="7"/>
      <c r="E1210" s="7"/>
      <c r="F1210" s="7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  <c r="W1210" s="7"/>
      <c r="X1210" s="7"/>
      <c r="Y1210" s="7"/>
      <c r="Z1210" s="7"/>
      <c r="AA1210" s="7"/>
      <c r="AB1210" s="7"/>
      <c r="AC1210" s="7"/>
      <c r="AD1210" s="7"/>
      <c r="AE1210" s="7"/>
      <c r="AF1210" s="7"/>
      <c r="AG1210" s="7"/>
      <c r="AH1210" s="7"/>
      <c r="AI1210" s="7"/>
      <c r="AJ1210" s="7"/>
      <c r="AK1210" s="7"/>
      <c r="AL1210" s="7"/>
      <c r="AM1210" s="7"/>
      <c r="AN1210" s="7"/>
      <c r="AO1210" s="7"/>
      <c r="AP1210" s="7"/>
      <c r="AQ1210" s="7"/>
      <c r="AR1210" s="7"/>
      <c r="AS1210" s="7"/>
      <c r="AT1210" s="7"/>
      <c r="AU1210" s="7"/>
      <c r="AV1210" s="7"/>
      <c r="AW1210" s="7"/>
      <c r="AX1210" s="7"/>
      <c r="AY1210" s="7"/>
      <c r="AZ1210" s="7"/>
      <c r="BA1210" s="7"/>
      <c r="BB1210" s="7"/>
      <c r="BC1210" s="7"/>
      <c r="BD1210" s="7"/>
      <c r="BE1210" s="7"/>
      <c r="BF1210" s="7"/>
      <c r="BG1210" s="7"/>
      <c r="BH1210" s="7"/>
      <c r="BI1210" s="7"/>
      <c r="BJ1210" s="7"/>
      <c r="BK1210" s="7"/>
      <c r="BL1210" s="7"/>
      <c r="BM1210" s="7"/>
      <c r="BN1210" s="7"/>
      <c r="BO1210" s="7"/>
      <c r="BP1210" s="7"/>
      <c r="BQ1210" s="7"/>
      <c r="BR1210" s="7"/>
      <c r="BS1210" s="7"/>
      <c r="BT1210" s="7"/>
      <c r="BU1210" s="7"/>
      <c r="BV1210" s="7"/>
      <c r="BW1210" s="7"/>
      <c r="BX1210" s="7"/>
      <c r="BY1210" s="7"/>
      <c r="BZ1210" s="7"/>
      <c r="CA1210" s="7"/>
      <c r="CB1210" s="7"/>
      <c r="CC1210" s="7"/>
      <c r="CD1210" s="7"/>
      <c r="CE1210" s="7"/>
      <c r="CF1210" s="7"/>
      <c r="CG1210" s="7"/>
      <c r="CH1210" s="7"/>
      <c r="CI1210" s="7"/>
      <c r="CJ1210" s="7"/>
      <c r="CK1210" s="7"/>
      <c r="CL1210" s="7"/>
      <c r="CM1210" s="7"/>
      <c r="CN1210" s="7"/>
      <c r="CO1210" s="7"/>
      <c r="CP1210" s="7"/>
      <c r="CQ1210" s="7"/>
      <c r="CR1210" s="7"/>
      <c r="CS1210" s="7"/>
      <c r="CT1210" s="7"/>
      <c r="CU1210" s="7"/>
      <c r="CV1210" s="7"/>
      <c r="CW1210" s="7"/>
      <c r="CX1210" s="7"/>
      <c r="CY1210" s="7"/>
      <c r="CZ1210" s="7"/>
      <c r="DA1210" s="7"/>
      <c r="DB1210" s="7"/>
      <c r="DC1210" s="7"/>
      <c r="DD1210" s="7"/>
      <c r="DE1210" s="7"/>
      <c r="DF1210" s="7"/>
      <c r="DG1210" s="7"/>
      <c r="DH1210" s="7"/>
      <c r="DI1210" s="7"/>
      <c r="DJ1210" s="7"/>
      <c r="DK1210" s="7"/>
      <c r="DL1210" s="7"/>
      <c r="DM1210" s="7"/>
      <c r="DN1210" s="7"/>
      <c r="DO1210" s="7"/>
      <c r="DP1210" s="7"/>
      <c r="DQ1210" s="7"/>
      <c r="DR1210" s="7"/>
    </row>
    <row r="1211" spans="1:122" ht="14" x14ac:dyDescent="0.3">
      <c r="A1211" s="18"/>
      <c r="B1211" s="7"/>
      <c r="C1211" s="7"/>
      <c r="D1211" s="7"/>
      <c r="E1211" s="7"/>
      <c r="F1211" s="7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  <c r="W1211" s="7"/>
      <c r="X1211" s="7"/>
      <c r="Y1211" s="7"/>
      <c r="Z1211" s="7"/>
      <c r="AA1211" s="7"/>
      <c r="AB1211" s="7"/>
      <c r="AC1211" s="7"/>
      <c r="AD1211" s="7"/>
      <c r="AE1211" s="7"/>
      <c r="AF1211" s="7"/>
      <c r="AG1211" s="7"/>
      <c r="AH1211" s="7"/>
      <c r="AI1211" s="7"/>
      <c r="AJ1211" s="7"/>
      <c r="AK1211" s="7"/>
      <c r="AL1211" s="7"/>
      <c r="AM1211" s="7"/>
      <c r="AN1211" s="7"/>
      <c r="AO1211" s="7"/>
      <c r="AP1211" s="7"/>
      <c r="AQ1211" s="7"/>
      <c r="AR1211" s="7"/>
      <c r="AS1211" s="7"/>
      <c r="AT1211" s="7"/>
      <c r="AU1211" s="7"/>
      <c r="AV1211" s="7"/>
      <c r="AW1211" s="7"/>
      <c r="AX1211" s="7"/>
      <c r="AY1211" s="7"/>
      <c r="AZ1211" s="7"/>
      <c r="BA1211" s="7"/>
      <c r="BB1211" s="7"/>
      <c r="BC1211" s="7"/>
      <c r="BD1211" s="7"/>
      <c r="BE1211" s="7"/>
      <c r="BF1211" s="7"/>
      <c r="BG1211" s="7"/>
      <c r="BH1211" s="7"/>
      <c r="BI1211" s="7"/>
      <c r="BJ1211" s="7"/>
      <c r="BK1211" s="7"/>
      <c r="BL1211" s="7"/>
      <c r="BM1211" s="7"/>
      <c r="BN1211" s="7"/>
      <c r="BO1211" s="7"/>
      <c r="BP1211" s="7"/>
      <c r="BQ1211" s="7"/>
      <c r="BR1211" s="7"/>
      <c r="BS1211" s="7"/>
      <c r="BT1211" s="7"/>
      <c r="BU1211" s="7"/>
      <c r="BV1211" s="7"/>
      <c r="BW1211" s="7"/>
      <c r="BX1211" s="7"/>
      <c r="BY1211" s="7"/>
      <c r="BZ1211" s="7"/>
      <c r="CA1211" s="7"/>
      <c r="CB1211" s="7"/>
      <c r="CC1211" s="7"/>
      <c r="CD1211" s="7"/>
      <c r="CE1211" s="7"/>
      <c r="CF1211" s="7"/>
      <c r="CG1211" s="7"/>
      <c r="CH1211" s="7"/>
      <c r="CI1211" s="7"/>
      <c r="CJ1211" s="7"/>
      <c r="CK1211" s="7"/>
      <c r="CL1211" s="7"/>
      <c r="CM1211" s="7"/>
      <c r="CN1211" s="7"/>
      <c r="CO1211" s="7"/>
      <c r="CP1211" s="7"/>
      <c r="CQ1211" s="7"/>
      <c r="CR1211" s="7"/>
      <c r="CS1211" s="7"/>
      <c r="CT1211" s="7"/>
      <c r="CU1211" s="7"/>
      <c r="CV1211" s="7"/>
      <c r="CW1211" s="7"/>
      <c r="CX1211" s="7"/>
      <c r="CY1211" s="7"/>
      <c r="CZ1211" s="7"/>
      <c r="DA1211" s="7"/>
      <c r="DB1211" s="7"/>
      <c r="DC1211" s="7"/>
      <c r="DD1211" s="7"/>
      <c r="DE1211" s="7"/>
      <c r="DF1211" s="7"/>
      <c r="DG1211" s="7"/>
      <c r="DH1211" s="7"/>
      <c r="DI1211" s="7"/>
      <c r="DJ1211" s="7"/>
      <c r="DK1211" s="7"/>
      <c r="DL1211" s="7"/>
      <c r="DM1211" s="7"/>
      <c r="DN1211" s="7"/>
      <c r="DO1211" s="7"/>
      <c r="DP1211" s="7"/>
      <c r="DQ1211" s="7"/>
      <c r="DR1211" s="7"/>
    </row>
    <row r="1212" spans="1:122" ht="14" x14ac:dyDescent="0.3">
      <c r="A1212" s="18"/>
      <c r="B1212" s="7"/>
      <c r="C1212" s="7"/>
      <c r="D1212" s="7"/>
      <c r="E1212" s="7"/>
      <c r="F1212" s="7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  <c r="W1212" s="7"/>
      <c r="X1212" s="7"/>
      <c r="Y1212" s="7"/>
      <c r="Z1212" s="7"/>
      <c r="AA1212" s="7"/>
      <c r="AB1212" s="7"/>
      <c r="AC1212" s="7"/>
      <c r="AD1212" s="7"/>
      <c r="AE1212" s="7"/>
      <c r="AF1212" s="7"/>
      <c r="AG1212" s="7"/>
      <c r="AH1212" s="7"/>
      <c r="AI1212" s="7"/>
      <c r="AJ1212" s="7"/>
      <c r="AK1212" s="7"/>
      <c r="AL1212" s="7"/>
      <c r="AM1212" s="7"/>
      <c r="AN1212" s="7"/>
      <c r="AO1212" s="7"/>
      <c r="AP1212" s="7"/>
      <c r="AQ1212" s="7"/>
      <c r="AR1212" s="7"/>
      <c r="AS1212" s="7"/>
      <c r="AT1212" s="7"/>
      <c r="AU1212" s="7"/>
      <c r="AV1212" s="7"/>
      <c r="AW1212" s="7"/>
      <c r="AX1212" s="7"/>
      <c r="AY1212" s="7"/>
      <c r="AZ1212" s="7"/>
      <c r="BA1212" s="7"/>
      <c r="BB1212" s="7"/>
      <c r="BC1212" s="7"/>
      <c r="BD1212" s="7"/>
      <c r="BE1212" s="7"/>
      <c r="BF1212" s="7"/>
      <c r="BG1212" s="7"/>
      <c r="BH1212" s="7"/>
      <c r="BI1212" s="7"/>
      <c r="BJ1212" s="7"/>
      <c r="BK1212" s="7"/>
      <c r="BL1212" s="7"/>
      <c r="BM1212" s="7"/>
      <c r="BN1212" s="7"/>
      <c r="BO1212" s="7"/>
      <c r="BP1212" s="7"/>
      <c r="BQ1212" s="7"/>
      <c r="BR1212" s="7"/>
      <c r="BS1212" s="7"/>
      <c r="BT1212" s="7"/>
      <c r="BU1212" s="7"/>
      <c r="BV1212" s="7"/>
      <c r="BW1212" s="7"/>
      <c r="BX1212" s="7"/>
      <c r="BY1212" s="7"/>
      <c r="BZ1212" s="7"/>
      <c r="CA1212" s="7"/>
      <c r="CB1212" s="7"/>
      <c r="CC1212" s="7"/>
      <c r="CD1212" s="7"/>
      <c r="CE1212" s="7"/>
      <c r="CF1212" s="7"/>
      <c r="CG1212" s="7"/>
      <c r="CH1212" s="7"/>
      <c r="CI1212" s="7"/>
      <c r="CJ1212" s="7"/>
      <c r="CK1212" s="7"/>
      <c r="CL1212" s="7"/>
      <c r="CM1212" s="7"/>
      <c r="CN1212" s="7"/>
      <c r="CO1212" s="7"/>
      <c r="CP1212" s="7"/>
      <c r="CQ1212" s="7"/>
      <c r="CR1212" s="7"/>
      <c r="CS1212" s="7"/>
      <c r="CT1212" s="7"/>
      <c r="CU1212" s="7"/>
      <c r="CV1212" s="7"/>
      <c r="CW1212" s="7"/>
      <c r="CX1212" s="7"/>
      <c r="CY1212" s="7"/>
      <c r="CZ1212" s="7"/>
      <c r="DA1212" s="7"/>
      <c r="DB1212" s="7"/>
      <c r="DC1212" s="7"/>
      <c r="DD1212" s="7"/>
      <c r="DE1212" s="7"/>
      <c r="DF1212" s="7"/>
      <c r="DG1212" s="7"/>
      <c r="DH1212" s="7"/>
      <c r="DI1212" s="7"/>
      <c r="DJ1212" s="7"/>
      <c r="DK1212" s="7"/>
      <c r="DL1212" s="7"/>
      <c r="DM1212" s="7"/>
      <c r="DN1212" s="7"/>
      <c r="DO1212" s="7"/>
      <c r="DP1212" s="7"/>
      <c r="DQ1212" s="7"/>
      <c r="DR1212" s="7"/>
    </row>
    <row r="1213" spans="1:122" ht="14" x14ac:dyDescent="0.3">
      <c r="A1213" s="18"/>
      <c r="B1213" s="7"/>
      <c r="C1213" s="7"/>
      <c r="D1213" s="7"/>
      <c r="E1213" s="7"/>
      <c r="F1213" s="7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  <c r="W1213" s="7"/>
      <c r="X1213" s="7"/>
      <c r="Y1213" s="7"/>
      <c r="Z1213" s="7"/>
      <c r="AA1213" s="7"/>
      <c r="AB1213" s="7"/>
      <c r="AC1213" s="7"/>
      <c r="AD1213" s="7"/>
      <c r="AE1213" s="7"/>
      <c r="AF1213" s="7"/>
      <c r="AG1213" s="7"/>
      <c r="AH1213" s="7"/>
      <c r="AI1213" s="7"/>
      <c r="AJ1213" s="7"/>
      <c r="AK1213" s="7"/>
      <c r="AL1213" s="7"/>
      <c r="AM1213" s="7"/>
      <c r="AN1213" s="7"/>
      <c r="AO1213" s="7"/>
      <c r="AP1213" s="7"/>
      <c r="AQ1213" s="7"/>
      <c r="AR1213" s="7"/>
      <c r="AS1213" s="7"/>
      <c r="AT1213" s="7"/>
      <c r="AU1213" s="7"/>
      <c r="AV1213" s="7"/>
      <c r="AW1213" s="7"/>
      <c r="AX1213" s="7"/>
      <c r="AY1213" s="7"/>
      <c r="AZ1213" s="7"/>
      <c r="BA1213" s="7"/>
      <c r="BB1213" s="7"/>
      <c r="BC1213" s="7"/>
      <c r="BD1213" s="7"/>
      <c r="BE1213" s="7"/>
      <c r="BF1213" s="7"/>
      <c r="BG1213" s="7"/>
      <c r="BH1213" s="7"/>
      <c r="BI1213" s="7"/>
      <c r="BJ1213" s="7"/>
      <c r="BK1213" s="7"/>
      <c r="BL1213" s="7"/>
      <c r="BM1213" s="7"/>
      <c r="BN1213" s="7"/>
      <c r="BO1213" s="7"/>
      <c r="BP1213" s="7"/>
      <c r="BQ1213" s="7"/>
      <c r="BR1213" s="7"/>
      <c r="BS1213" s="7"/>
      <c r="BT1213" s="7"/>
      <c r="BU1213" s="7"/>
      <c r="BV1213" s="7"/>
      <c r="BW1213" s="7"/>
      <c r="BX1213" s="7"/>
      <c r="BY1213" s="7"/>
      <c r="BZ1213" s="7"/>
      <c r="CA1213" s="7"/>
      <c r="CB1213" s="7"/>
      <c r="CC1213" s="7"/>
      <c r="CD1213" s="7"/>
      <c r="CE1213" s="7"/>
      <c r="CF1213" s="7"/>
      <c r="CG1213" s="7"/>
      <c r="CH1213" s="7"/>
      <c r="CI1213" s="7"/>
      <c r="CJ1213" s="7"/>
      <c r="CK1213" s="7"/>
      <c r="CL1213" s="7"/>
      <c r="CM1213" s="7"/>
      <c r="CN1213" s="7"/>
      <c r="CO1213" s="7"/>
      <c r="CP1213" s="7"/>
      <c r="CQ1213" s="7"/>
      <c r="CR1213" s="7"/>
      <c r="CS1213" s="7"/>
      <c r="CT1213" s="7"/>
      <c r="CU1213" s="7"/>
      <c r="CV1213" s="7"/>
      <c r="CW1213" s="7"/>
      <c r="CX1213" s="7"/>
      <c r="CY1213" s="7"/>
      <c r="CZ1213" s="7"/>
      <c r="DA1213" s="7"/>
      <c r="DB1213" s="7"/>
      <c r="DC1213" s="7"/>
      <c r="DD1213" s="7"/>
      <c r="DE1213" s="7"/>
      <c r="DF1213" s="7"/>
      <c r="DG1213" s="7"/>
      <c r="DH1213" s="7"/>
      <c r="DI1213" s="7"/>
      <c r="DJ1213" s="7"/>
      <c r="DK1213" s="7"/>
      <c r="DL1213" s="7"/>
      <c r="DM1213" s="7"/>
      <c r="DN1213" s="7"/>
      <c r="DO1213" s="7"/>
      <c r="DP1213" s="7"/>
      <c r="DQ1213" s="7"/>
      <c r="DR1213" s="7"/>
    </row>
    <row r="1214" spans="1:122" ht="14" x14ac:dyDescent="0.3">
      <c r="A1214" s="18"/>
      <c r="B1214" s="7"/>
      <c r="C1214" s="7"/>
      <c r="D1214" s="7"/>
      <c r="E1214" s="7"/>
      <c r="F1214" s="7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  <c r="W1214" s="7"/>
      <c r="X1214" s="7"/>
      <c r="Y1214" s="7"/>
      <c r="Z1214" s="7"/>
      <c r="AA1214" s="7"/>
      <c r="AB1214" s="7"/>
      <c r="AC1214" s="7"/>
      <c r="AD1214" s="7"/>
      <c r="AE1214" s="7"/>
      <c r="AF1214" s="7"/>
      <c r="AG1214" s="7"/>
      <c r="AH1214" s="7"/>
      <c r="AI1214" s="7"/>
      <c r="AJ1214" s="7"/>
      <c r="AK1214" s="7"/>
      <c r="AL1214" s="7"/>
      <c r="AM1214" s="7"/>
      <c r="AN1214" s="7"/>
      <c r="AO1214" s="7"/>
      <c r="AP1214" s="7"/>
      <c r="AQ1214" s="7"/>
      <c r="AR1214" s="7"/>
      <c r="AS1214" s="7"/>
      <c r="AT1214" s="7"/>
      <c r="AU1214" s="7"/>
      <c r="AV1214" s="7"/>
      <c r="AW1214" s="7"/>
      <c r="AX1214" s="7"/>
      <c r="AY1214" s="7"/>
      <c r="AZ1214" s="7"/>
      <c r="BA1214" s="7"/>
      <c r="BB1214" s="7"/>
      <c r="BC1214" s="7"/>
      <c r="BD1214" s="7"/>
      <c r="BE1214" s="7"/>
      <c r="BF1214" s="7"/>
      <c r="BG1214" s="7"/>
      <c r="BH1214" s="7"/>
      <c r="BI1214" s="7"/>
      <c r="BJ1214" s="7"/>
      <c r="BK1214" s="7"/>
      <c r="BL1214" s="7"/>
      <c r="BM1214" s="7"/>
      <c r="BN1214" s="7"/>
      <c r="BO1214" s="7"/>
      <c r="BP1214" s="7"/>
      <c r="BQ1214" s="7"/>
      <c r="BR1214" s="7"/>
      <c r="BS1214" s="7"/>
      <c r="BT1214" s="7"/>
      <c r="BU1214" s="7"/>
      <c r="BV1214" s="7"/>
      <c r="BW1214" s="7"/>
      <c r="BX1214" s="7"/>
      <c r="BY1214" s="7"/>
      <c r="BZ1214" s="7"/>
      <c r="CA1214" s="7"/>
      <c r="CB1214" s="7"/>
      <c r="CC1214" s="7"/>
      <c r="CD1214" s="7"/>
      <c r="CE1214" s="7"/>
      <c r="CF1214" s="7"/>
      <c r="CG1214" s="7"/>
      <c r="CH1214" s="7"/>
      <c r="CI1214" s="7"/>
      <c r="CJ1214" s="7"/>
      <c r="CK1214" s="7"/>
      <c r="CL1214" s="7"/>
      <c r="CM1214" s="7"/>
      <c r="CN1214" s="7"/>
      <c r="CO1214" s="7"/>
      <c r="CP1214" s="7"/>
      <c r="CQ1214" s="7"/>
      <c r="CR1214" s="7"/>
      <c r="CS1214" s="7"/>
      <c r="CT1214" s="7"/>
      <c r="CU1214" s="7"/>
      <c r="CV1214" s="7"/>
      <c r="CW1214" s="7"/>
      <c r="CX1214" s="7"/>
      <c r="CY1214" s="7"/>
      <c r="CZ1214" s="7"/>
      <c r="DA1214" s="7"/>
      <c r="DB1214" s="7"/>
      <c r="DC1214" s="7"/>
      <c r="DD1214" s="7"/>
      <c r="DE1214" s="7"/>
      <c r="DF1214" s="7"/>
      <c r="DG1214" s="7"/>
      <c r="DH1214" s="7"/>
      <c r="DI1214" s="7"/>
      <c r="DJ1214" s="7"/>
      <c r="DK1214" s="7"/>
      <c r="DL1214" s="7"/>
      <c r="DM1214" s="7"/>
      <c r="DN1214" s="7"/>
      <c r="DO1214" s="7"/>
      <c r="DP1214" s="7"/>
      <c r="DQ1214" s="7"/>
      <c r="DR1214" s="7"/>
    </row>
    <row r="1215" spans="1:122" ht="14" x14ac:dyDescent="0.3">
      <c r="A1215" s="18"/>
      <c r="B1215" s="7"/>
      <c r="C1215" s="7"/>
      <c r="D1215" s="7"/>
      <c r="E1215" s="7"/>
      <c r="F1215" s="7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  <c r="W1215" s="7"/>
      <c r="X1215" s="7"/>
      <c r="Y1215" s="7"/>
      <c r="Z1215" s="7"/>
      <c r="AA1215" s="7"/>
      <c r="AB1215" s="7"/>
      <c r="AC1215" s="7"/>
      <c r="AD1215" s="7"/>
      <c r="AE1215" s="7"/>
      <c r="AF1215" s="7"/>
      <c r="AG1215" s="7"/>
      <c r="AH1215" s="7"/>
      <c r="AI1215" s="7"/>
      <c r="AJ1215" s="7"/>
      <c r="AK1215" s="7"/>
      <c r="AL1215" s="7"/>
      <c r="AM1215" s="7"/>
      <c r="AN1215" s="7"/>
      <c r="AO1215" s="7"/>
      <c r="AP1215" s="7"/>
      <c r="AQ1215" s="7"/>
      <c r="AR1215" s="7"/>
      <c r="AS1215" s="7"/>
      <c r="AT1215" s="7"/>
      <c r="AU1215" s="7"/>
      <c r="AV1215" s="7"/>
      <c r="AW1215" s="7"/>
      <c r="AX1215" s="7"/>
      <c r="AY1215" s="7"/>
      <c r="AZ1215" s="7"/>
      <c r="BA1215" s="7"/>
      <c r="BB1215" s="7"/>
      <c r="BC1215" s="7"/>
      <c r="BD1215" s="7"/>
      <c r="BE1215" s="7"/>
      <c r="BF1215" s="7"/>
      <c r="BG1215" s="7"/>
      <c r="BH1215" s="7"/>
      <c r="BI1215" s="7"/>
      <c r="BJ1215" s="7"/>
      <c r="BK1215" s="7"/>
      <c r="BL1215" s="7"/>
      <c r="BM1215" s="7"/>
      <c r="BN1215" s="7"/>
      <c r="BO1215" s="7"/>
      <c r="BP1215" s="7"/>
      <c r="BQ1215" s="7"/>
      <c r="BR1215" s="7"/>
      <c r="BS1215" s="7"/>
      <c r="BT1215" s="7"/>
      <c r="BU1215" s="7"/>
      <c r="BV1215" s="7"/>
      <c r="BW1215" s="7"/>
      <c r="BX1215" s="7"/>
      <c r="BY1215" s="7"/>
      <c r="BZ1215" s="7"/>
      <c r="CA1215" s="7"/>
      <c r="CB1215" s="7"/>
      <c r="CC1215" s="7"/>
      <c r="CD1215" s="7"/>
      <c r="CE1215" s="7"/>
      <c r="CF1215" s="7"/>
      <c r="CG1215" s="7"/>
      <c r="CH1215" s="7"/>
      <c r="CI1215" s="7"/>
      <c r="CJ1215" s="7"/>
      <c r="CK1215" s="7"/>
      <c r="CL1215" s="7"/>
      <c r="CM1215" s="7"/>
      <c r="CN1215" s="7"/>
      <c r="CO1215" s="7"/>
      <c r="CP1215" s="7"/>
      <c r="CQ1215" s="7"/>
      <c r="CR1215" s="7"/>
      <c r="CS1215" s="7"/>
      <c r="CT1215" s="7"/>
      <c r="CU1215" s="7"/>
      <c r="CV1215" s="7"/>
      <c r="CW1215" s="7"/>
      <c r="CX1215" s="7"/>
      <c r="CY1215" s="7"/>
      <c r="CZ1215" s="7"/>
      <c r="DA1215" s="7"/>
      <c r="DB1215" s="7"/>
      <c r="DC1215" s="7"/>
      <c r="DD1215" s="7"/>
      <c r="DE1215" s="7"/>
      <c r="DF1215" s="7"/>
      <c r="DG1215" s="7"/>
      <c r="DH1215" s="7"/>
      <c r="DI1215" s="7"/>
      <c r="DJ1215" s="7"/>
      <c r="DK1215" s="7"/>
      <c r="DL1215" s="7"/>
      <c r="DM1215" s="7"/>
      <c r="DN1215" s="7"/>
      <c r="DO1215" s="7"/>
      <c r="DP1215" s="7"/>
      <c r="DQ1215" s="7"/>
      <c r="DR1215" s="7"/>
    </row>
    <row r="1216" spans="1:122" ht="14" x14ac:dyDescent="0.3">
      <c r="A1216" s="18"/>
      <c r="B1216" s="7"/>
      <c r="C1216" s="7"/>
      <c r="D1216" s="7"/>
      <c r="E1216" s="7"/>
      <c r="F1216" s="7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  <c r="W1216" s="7"/>
      <c r="X1216" s="7"/>
      <c r="Y1216" s="7"/>
      <c r="Z1216" s="7"/>
      <c r="AA1216" s="7"/>
      <c r="AB1216" s="7"/>
      <c r="AC1216" s="7"/>
      <c r="AD1216" s="7"/>
      <c r="AE1216" s="7"/>
      <c r="AF1216" s="7"/>
      <c r="AG1216" s="7"/>
      <c r="AH1216" s="7"/>
      <c r="AI1216" s="7"/>
      <c r="AJ1216" s="7"/>
      <c r="AK1216" s="7"/>
      <c r="AL1216" s="7"/>
      <c r="AM1216" s="7"/>
      <c r="AN1216" s="7"/>
      <c r="AO1216" s="7"/>
      <c r="AP1216" s="7"/>
      <c r="AQ1216" s="7"/>
      <c r="AR1216" s="7"/>
      <c r="AS1216" s="7"/>
      <c r="AT1216" s="7"/>
      <c r="AU1216" s="7"/>
      <c r="AV1216" s="7"/>
      <c r="AW1216" s="7"/>
      <c r="AX1216" s="7"/>
      <c r="AY1216" s="7"/>
      <c r="AZ1216" s="7"/>
      <c r="BA1216" s="7"/>
      <c r="BB1216" s="7"/>
      <c r="BC1216" s="7"/>
      <c r="BD1216" s="7"/>
      <c r="BE1216" s="7"/>
      <c r="BF1216" s="7"/>
      <c r="BG1216" s="7"/>
      <c r="BH1216" s="7"/>
      <c r="BI1216" s="7"/>
      <c r="BJ1216" s="7"/>
      <c r="BK1216" s="7"/>
      <c r="BL1216" s="7"/>
      <c r="BM1216" s="7"/>
      <c r="BN1216" s="7"/>
      <c r="BO1216" s="7"/>
      <c r="BP1216" s="7"/>
      <c r="BQ1216" s="7"/>
      <c r="BR1216" s="7"/>
      <c r="BS1216" s="7"/>
      <c r="BT1216" s="7"/>
      <c r="BU1216" s="7"/>
      <c r="BV1216" s="7"/>
      <c r="BW1216" s="7"/>
      <c r="BX1216" s="7"/>
      <c r="BY1216" s="7"/>
      <c r="BZ1216" s="7"/>
      <c r="CA1216" s="7"/>
      <c r="CB1216" s="7"/>
      <c r="CC1216" s="7"/>
      <c r="CD1216" s="7"/>
      <c r="CE1216" s="7"/>
      <c r="CF1216" s="7"/>
      <c r="CG1216" s="7"/>
      <c r="CH1216" s="7"/>
      <c r="CI1216" s="7"/>
      <c r="CJ1216" s="7"/>
      <c r="CK1216" s="7"/>
      <c r="CL1216" s="7"/>
      <c r="CM1216" s="7"/>
      <c r="CN1216" s="7"/>
      <c r="CO1216" s="7"/>
      <c r="CP1216" s="7"/>
      <c r="CQ1216" s="7"/>
      <c r="CR1216" s="7"/>
      <c r="CS1216" s="7"/>
      <c r="CT1216" s="7"/>
      <c r="CU1216" s="7"/>
      <c r="CV1216" s="7"/>
      <c r="CW1216" s="7"/>
      <c r="CX1216" s="7"/>
      <c r="CY1216" s="7"/>
      <c r="CZ1216" s="7"/>
      <c r="DA1216" s="7"/>
      <c r="DB1216" s="7"/>
      <c r="DC1216" s="7"/>
      <c r="DD1216" s="7"/>
      <c r="DE1216" s="7"/>
      <c r="DF1216" s="7"/>
      <c r="DG1216" s="7"/>
      <c r="DH1216" s="7"/>
      <c r="DI1216" s="7"/>
      <c r="DJ1216" s="7"/>
      <c r="DK1216" s="7"/>
      <c r="DL1216" s="7"/>
      <c r="DM1216" s="7"/>
      <c r="DN1216" s="7"/>
      <c r="DO1216" s="7"/>
      <c r="DP1216" s="7"/>
      <c r="DQ1216" s="7"/>
      <c r="DR1216" s="7"/>
    </row>
    <row r="1217" spans="1:122" ht="14" x14ac:dyDescent="0.3">
      <c r="A1217" s="18"/>
      <c r="B1217" s="7"/>
      <c r="C1217" s="7"/>
      <c r="D1217" s="7"/>
      <c r="E1217" s="7"/>
      <c r="F1217" s="7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  <c r="W1217" s="7"/>
      <c r="X1217" s="7"/>
      <c r="Y1217" s="7"/>
      <c r="Z1217" s="7"/>
      <c r="AA1217" s="7"/>
      <c r="AB1217" s="7"/>
      <c r="AC1217" s="7"/>
      <c r="AD1217" s="7"/>
      <c r="AE1217" s="7"/>
      <c r="AF1217" s="7"/>
      <c r="AG1217" s="7"/>
      <c r="AH1217" s="7"/>
      <c r="AI1217" s="7"/>
      <c r="AJ1217" s="7"/>
      <c r="AK1217" s="7"/>
      <c r="AL1217" s="7"/>
      <c r="AM1217" s="7"/>
      <c r="AN1217" s="7"/>
      <c r="AO1217" s="7"/>
      <c r="AP1217" s="7"/>
      <c r="AQ1217" s="7"/>
      <c r="AR1217" s="7"/>
      <c r="AS1217" s="7"/>
      <c r="AT1217" s="7"/>
      <c r="AU1217" s="7"/>
      <c r="AV1217" s="7"/>
      <c r="AW1217" s="7"/>
      <c r="AX1217" s="7"/>
      <c r="AY1217" s="7"/>
      <c r="AZ1217" s="7"/>
      <c r="BA1217" s="7"/>
      <c r="BB1217" s="7"/>
      <c r="BC1217" s="7"/>
      <c r="BD1217" s="7"/>
      <c r="BE1217" s="7"/>
      <c r="BF1217" s="7"/>
      <c r="BG1217" s="7"/>
      <c r="BH1217" s="7"/>
      <c r="BI1217" s="7"/>
      <c r="BJ1217" s="7"/>
      <c r="BK1217" s="7"/>
      <c r="BL1217" s="7"/>
      <c r="BM1217" s="7"/>
      <c r="BN1217" s="7"/>
      <c r="BO1217" s="7"/>
      <c r="BP1217" s="7"/>
      <c r="BQ1217" s="7"/>
      <c r="BR1217" s="7"/>
      <c r="BS1217" s="7"/>
      <c r="BT1217" s="7"/>
      <c r="BU1217" s="7"/>
      <c r="BV1217" s="7"/>
      <c r="BW1217" s="7"/>
      <c r="BX1217" s="7"/>
      <c r="BY1217" s="7"/>
      <c r="BZ1217" s="7"/>
      <c r="CA1217" s="7"/>
      <c r="CB1217" s="7"/>
      <c r="CC1217" s="7"/>
      <c r="CD1217" s="7"/>
      <c r="CE1217" s="7"/>
      <c r="CF1217" s="7"/>
      <c r="CG1217" s="7"/>
      <c r="CH1217" s="7"/>
      <c r="CI1217" s="7"/>
      <c r="CJ1217" s="7"/>
      <c r="CK1217" s="7"/>
      <c r="CL1217" s="7"/>
      <c r="CM1217" s="7"/>
      <c r="CN1217" s="7"/>
      <c r="CO1217" s="7"/>
      <c r="CP1217" s="7"/>
      <c r="CQ1217" s="7"/>
      <c r="CR1217" s="7"/>
      <c r="CS1217" s="7"/>
      <c r="CT1217" s="7"/>
      <c r="CU1217" s="7"/>
      <c r="CV1217" s="7"/>
      <c r="CW1217" s="7"/>
      <c r="CX1217" s="7"/>
      <c r="CY1217" s="7"/>
      <c r="CZ1217" s="7"/>
      <c r="DA1217" s="7"/>
      <c r="DB1217" s="7"/>
      <c r="DC1217" s="7"/>
      <c r="DD1217" s="7"/>
      <c r="DE1217" s="7"/>
      <c r="DF1217" s="7"/>
      <c r="DG1217" s="7"/>
      <c r="DH1217" s="7"/>
      <c r="DI1217" s="7"/>
      <c r="DJ1217" s="7"/>
      <c r="DK1217" s="7"/>
      <c r="DL1217" s="7"/>
      <c r="DM1217" s="7"/>
      <c r="DN1217" s="7"/>
      <c r="DO1217" s="7"/>
      <c r="DP1217" s="7"/>
      <c r="DQ1217" s="7"/>
      <c r="DR1217" s="7"/>
    </row>
    <row r="1218" spans="1:122" ht="14" x14ac:dyDescent="0.3">
      <c r="A1218" s="18"/>
      <c r="B1218" s="7"/>
      <c r="C1218" s="7"/>
      <c r="D1218" s="7"/>
      <c r="E1218" s="7"/>
      <c r="F1218" s="7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  <c r="W1218" s="7"/>
      <c r="X1218" s="7"/>
      <c r="Y1218" s="7"/>
      <c r="Z1218" s="7"/>
      <c r="AA1218" s="7"/>
      <c r="AB1218" s="7"/>
      <c r="AC1218" s="7"/>
      <c r="AD1218" s="7"/>
      <c r="AE1218" s="7"/>
      <c r="AF1218" s="7"/>
      <c r="AG1218" s="7"/>
      <c r="AH1218" s="7"/>
      <c r="AI1218" s="7"/>
      <c r="AJ1218" s="7"/>
      <c r="AK1218" s="7"/>
      <c r="AL1218" s="7"/>
      <c r="AM1218" s="7"/>
      <c r="AN1218" s="7"/>
      <c r="AO1218" s="7"/>
      <c r="AP1218" s="7"/>
      <c r="AQ1218" s="7"/>
      <c r="AR1218" s="7"/>
      <c r="AS1218" s="7"/>
      <c r="AT1218" s="7"/>
      <c r="AU1218" s="7"/>
      <c r="AV1218" s="7"/>
      <c r="AW1218" s="7"/>
      <c r="AX1218" s="7"/>
      <c r="AY1218" s="7"/>
      <c r="AZ1218" s="7"/>
      <c r="BA1218" s="7"/>
      <c r="BB1218" s="7"/>
      <c r="BC1218" s="7"/>
      <c r="BD1218" s="7"/>
      <c r="BE1218" s="7"/>
      <c r="BF1218" s="7"/>
      <c r="BG1218" s="7"/>
      <c r="BH1218" s="7"/>
      <c r="BI1218" s="7"/>
      <c r="BJ1218" s="7"/>
      <c r="BK1218" s="7"/>
      <c r="BL1218" s="7"/>
      <c r="BM1218" s="7"/>
      <c r="BN1218" s="7"/>
      <c r="BO1218" s="7"/>
      <c r="BP1218" s="7"/>
      <c r="BQ1218" s="7"/>
      <c r="BR1218" s="7"/>
      <c r="BS1218" s="7"/>
      <c r="BT1218" s="7"/>
      <c r="BU1218" s="7"/>
      <c r="BV1218" s="7"/>
      <c r="BW1218" s="7"/>
      <c r="BX1218" s="7"/>
      <c r="BY1218" s="7"/>
      <c r="BZ1218" s="7"/>
      <c r="CA1218" s="7"/>
      <c r="CB1218" s="7"/>
      <c r="CC1218" s="7"/>
      <c r="CD1218" s="7"/>
      <c r="CE1218" s="7"/>
      <c r="CF1218" s="7"/>
      <c r="CG1218" s="7"/>
      <c r="CH1218" s="7"/>
      <c r="CI1218" s="7"/>
      <c r="CJ1218" s="7"/>
      <c r="CK1218" s="7"/>
      <c r="CL1218" s="7"/>
      <c r="CM1218" s="7"/>
      <c r="CN1218" s="7"/>
      <c r="CO1218" s="7"/>
      <c r="CP1218" s="7"/>
      <c r="CQ1218" s="7"/>
      <c r="CR1218" s="7"/>
      <c r="CS1218" s="7"/>
      <c r="CT1218" s="7"/>
      <c r="CU1218" s="7"/>
      <c r="CV1218" s="7"/>
      <c r="CW1218" s="7"/>
      <c r="CX1218" s="7"/>
      <c r="CY1218" s="7"/>
      <c r="CZ1218" s="7"/>
      <c r="DA1218" s="7"/>
      <c r="DB1218" s="7"/>
      <c r="DC1218" s="7"/>
      <c r="DD1218" s="7"/>
      <c r="DE1218" s="7"/>
      <c r="DF1218" s="7"/>
      <c r="DG1218" s="7"/>
      <c r="DH1218" s="7"/>
      <c r="DI1218" s="7"/>
      <c r="DJ1218" s="7"/>
      <c r="DK1218" s="7"/>
      <c r="DL1218" s="7"/>
      <c r="DM1218" s="7"/>
      <c r="DN1218" s="7"/>
      <c r="DO1218" s="7"/>
      <c r="DP1218" s="7"/>
      <c r="DQ1218" s="7"/>
      <c r="DR1218" s="7"/>
    </row>
    <row r="1219" spans="1:122" ht="14" x14ac:dyDescent="0.3">
      <c r="A1219" s="18"/>
      <c r="B1219" s="7"/>
      <c r="C1219" s="7"/>
      <c r="D1219" s="7"/>
      <c r="E1219" s="7"/>
      <c r="F1219" s="7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  <c r="W1219" s="7"/>
      <c r="X1219" s="7"/>
      <c r="Y1219" s="7"/>
      <c r="Z1219" s="7"/>
      <c r="AA1219" s="7"/>
      <c r="AB1219" s="7"/>
      <c r="AC1219" s="7"/>
      <c r="AD1219" s="7"/>
      <c r="AE1219" s="7"/>
      <c r="AF1219" s="7"/>
      <c r="AG1219" s="7"/>
      <c r="AH1219" s="7"/>
      <c r="AI1219" s="7"/>
      <c r="AJ1219" s="7"/>
      <c r="AK1219" s="7"/>
      <c r="AL1219" s="7"/>
      <c r="AM1219" s="7"/>
      <c r="AN1219" s="7"/>
      <c r="AO1219" s="7"/>
      <c r="AP1219" s="7"/>
      <c r="AQ1219" s="7"/>
      <c r="AR1219" s="7"/>
      <c r="AS1219" s="7"/>
      <c r="AT1219" s="7"/>
      <c r="AU1219" s="7"/>
      <c r="AV1219" s="7"/>
      <c r="AW1219" s="7"/>
      <c r="AX1219" s="7"/>
      <c r="AY1219" s="7"/>
      <c r="AZ1219" s="7"/>
      <c r="BA1219" s="7"/>
      <c r="BB1219" s="7"/>
      <c r="BC1219" s="7"/>
      <c r="BD1219" s="7"/>
      <c r="BE1219" s="7"/>
      <c r="BF1219" s="7"/>
      <c r="BG1219" s="7"/>
      <c r="BH1219" s="7"/>
      <c r="BI1219" s="7"/>
      <c r="BJ1219" s="7"/>
      <c r="BK1219" s="7"/>
      <c r="BL1219" s="7"/>
      <c r="BM1219" s="7"/>
      <c r="BN1219" s="7"/>
      <c r="BO1219" s="7"/>
      <c r="BP1219" s="7"/>
      <c r="BQ1219" s="7"/>
      <c r="BR1219" s="7"/>
      <c r="BS1219" s="7"/>
      <c r="BT1219" s="7"/>
      <c r="BU1219" s="7"/>
      <c r="BV1219" s="7"/>
      <c r="BW1219" s="7"/>
      <c r="BX1219" s="7"/>
      <c r="BY1219" s="7"/>
      <c r="BZ1219" s="7"/>
      <c r="CA1219" s="7"/>
      <c r="CB1219" s="7"/>
      <c r="CC1219" s="7"/>
      <c r="CD1219" s="7"/>
      <c r="CE1219" s="7"/>
      <c r="CF1219" s="7"/>
      <c r="CG1219" s="7"/>
      <c r="CH1219" s="7"/>
      <c r="CI1219" s="7"/>
      <c r="CJ1219" s="7"/>
      <c r="CK1219" s="7"/>
      <c r="CL1219" s="7"/>
      <c r="CM1219" s="7"/>
      <c r="CN1219" s="7"/>
      <c r="CO1219" s="7"/>
      <c r="CP1219" s="7"/>
      <c r="CQ1219" s="7"/>
      <c r="CR1219" s="7"/>
      <c r="CS1219" s="7"/>
      <c r="CT1219" s="7"/>
      <c r="CU1219" s="7"/>
      <c r="CV1219" s="7"/>
      <c r="CW1219" s="7"/>
      <c r="CX1219" s="7"/>
      <c r="CY1219" s="7"/>
      <c r="CZ1219" s="7"/>
      <c r="DA1219" s="7"/>
      <c r="DB1219" s="7"/>
      <c r="DC1219" s="7"/>
      <c r="DD1219" s="7"/>
      <c r="DE1219" s="7"/>
      <c r="DF1219" s="7"/>
      <c r="DG1219" s="7"/>
      <c r="DH1219" s="7"/>
      <c r="DI1219" s="7"/>
      <c r="DJ1219" s="7"/>
      <c r="DK1219" s="7"/>
      <c r="DL1219" s="7"/>
      <c r="DM1219" s="7"/>
      <c r="DN1219" s="7"/>
      <c r="DO1219" s="7"/>
      <c r="DP1219" s="7"/>
      <c r="DQ1219" s="7"/>
      <c r="DR1219" s="7"/>
    </row>
    <row r="1220" spans="1:122" ht="15" customHeight="1" x14ac:dyDescent="0.3">
      <c r="A1220" s="18"/>
      <c r="B1220" s="7"/>
    </row>
  </sheetData>
  <sheetProtection algorithmName="SHA-512" hashValue="QPSNjxIJn9Nwc0ruU1cRcDy7vZeUvJ22PDfEUiiWWNtnEJ3Otl3mR3puMlSClSOQJRoSkPO7N3jO62KnMRFgyA==" saltValue="xTIlU3Mao9tDjUhd9T/fmQ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zoomScale="80" zoomScaleNormal="80" workbookViewId="0">
      <pane xSplit="1" topLeftCell="B1" activePane="topRight" state="frozen"/>
      <selection pane="topRight" activeCell="A15" sqref="A15"/>
    </sheetView>
  </sheetViews>
  <sheetFormatPr defaultColWidth="12.58203125" defaultRowHeight="15" customHeight="1" x14ac:dyDescent="0.3"/>
  <cols>
    <col min="1" max="1" width="44.08203125" style="57" customWidth="1"/>
    <col min="2" max="2" width="12.58203125" style="57"/>
    <col min="3" max="4" width="20.58203125" style="57" bestFit="1" customWidth="1"/>
    <col min="5" max="5" width="19.33203125" style="250" bestFit="1" customWidth="1"/>
    <col min="6" max="7" width="19.33203125" style="57" bestFit="1" customWidth="1"/>
    <col min="8" max="8" width="20.5" style="57" bestFit="1" customWidth="1"/>
    <col min="9" max="9" width="20.5" style="253" bestFit="1" customWidth="1"/>
    <col min="10" max="11" width="20.5" style="57" bestFit="1" customWidth="1"/>
    <col min="12" max="17" width="21.5" style="57" bestFit="1" customWidth="1"/>
    <col min="18" max="92" width="22.58203125" style="57" bestFit="1" customWidth="1"/>
    <col min="93" max="122" width="22.58203125" style="94" bestFit="1" customWidth="1"/>
    <col min="123" max="16384" width="12.58203125" style="57"/>
  </cols>
  <sheetData>
    <row r="1" spans="1:122" ht="14" x14ac:dyDescent="0.3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ht="14" x14ac:dyDescent="0.3">
      <c r="A2" s="17" t="s">
        <v>1</v>
      </c>
      <c r="B2" s="2">
        <f ca="1">TODAY()</f>
        <v>44453</v>
      </c>
      <c r="C2" s="2">
        <f t="shared" ca="1" si="0"/>
        <v>44454</v>
      </c>
      <c r="D2" s="2">
        <f t="shared" ca="1" si="0"/>
        <v>44455</v>
      </c>
      <c r="E2" s="2">
        <f t="shared" ca="1" si="0"/>
        <v>44456</v>
      </c>
      <c r="F2" s="2">
        <f t="shared" ca="1" si="0"/>
        <v>44457</v>
      </c>
      <c r="G2" s="2">
        <f t="shared" ca="1" si="0"/>
        <v>44458</v>
      </c>
      <c r="H2" s="2">
        <f t="shared" ca="1" si="0"/>
        <v>44459</v>
      </c>
      <c r="I2" s="2">
        <f t="shared" ca="1" si="0"/>
        <v>44460</v>
      </c>
      <c r="J2" s="2">
        <f t="shared" ca="1" si="0"/>
        <v>44461</v>
      </c>
      <c r="K2" s="2">
        <f t="shared" ca="1" si="0"/>
        <v>44462</v>
      </c>
      <c r="L2" s="2">
        <f t="shared" ca="1" si="0"/>
        <v>44463</v>
      </c>
      <c r="M2" s="2">
        <f t="shared" ca="1" si="0"/>
        <v>44464</v>
      </c>
      <c r="N2" s="2">
        <f t="shared" ca="1" si="0"/>
        <v>44465</v>
      </c>
      <c r="O2" s="2">
        <f t="shared" ca="1" si="0"/>
        <v>44466</v>
      </c>
      <c r="P2" s="2">
        <f t="shared" ca="1" si="0"/>
        <v>44467</v>
      </c>
      <c r="Q2" s="2">
        <f t="shared" ca="1" si="0"/>
        <v>44468</v>
      </c>
      <c r="R2" s="2">
        <f t="shared" ca="1" si="0"/>
        <v>44469</v>
      </c>
      <c r="S2" s="2">
        <f t="shared" ca="1" si="1"/>
        <v>44470</v>
      </c>
      <c r="T2" s="2">
        <f t="shared" ca="1" si="1"/>
        <v>44471</v>
      </c>
      <c r="U2" s="2">
        <f t="shared" ca="1" si="1"/>
        <v>44472</v>
      </c>
      <c r="V2" s="2">
        <f t="shared" ca="1" si="1"/>
        <v>44473</v>
      </c>
      <c r="W2" s="2">
        <f t="shared" ca="1" si="1"/>
        <v>44474</v>
      </c>
      <c r="X2" s="2">
        <f t="shared" ca="1" si="1"/>
        <v>44475</v>
      </c>
      <c r="Y2" s="2">
        <f t="shared" ca="1" si="1"/>
        <v>44476</v>
      </c>
      <c r="Z2" s="2">
        <f t="shared" ca="1" si="1"/>
        <v>44477</v>
      </c>
      <c r="AA2" s="2">
        <f t="shared" ca="1" si="1"/>
        <v>44478</v>
      </c>
      <c r="AB2" s="2">
        <f t="shared" ca="1" si="1"/>
        <v>44479</v>
      </c>
      <c r="AC2" s="2">
        <f t="shared" ca="1" si="1"/>
        <v>44480</v>
      </c>
      <c r="AD2" s="2">
        <f t="shared" ca="1" si="1"/>
        <v>44481</v>
      </c>
      <c r="AE2" s="2">
        <f t="shared" ca="1" si="1"/>
        <v>44482</v>
      </c>
      <c r="AF2" s="2">
        <f t="shared" ca="1" si="1"/>
        <v>44483</v>
      </c>
      <c r="AG2" s="2">
        <f t="shared" ca="1" si="1"/>
        <v>44484</v>
      </c>
      <c r="AH2" s="2">
        <f t="shared" ca="1" si="1"/>
        <v>44485</v>
      </c>
      <c r="AI2" s="2">
        <f t="shared" ca="1" si="2"/>
        <v>44486</v>
      </c>
      <c r="AJ2" s="2">
        <f t="shared" ca="1" si="2"/>
        <v>44487</v>
      </c>
      <c r="AK2" s="2">
        <f t="shared" ca="1" si="2"/>
        <v>44488</v>
      </c>
      <c r="AL2" s="2">
        <f t="shared" ca="1" si="2"/>
        <v>44489</v>
      </c>
      <c r="AM2" s="2">
        <f t="shared" ca="1" si="2"/>
        <v>44490</v>
      </c>
      <c r="AN2" s="2">
        <f t="shared" ca="1" si="2"/>
        <v>44491</v>
      </c>
      <c r="AO2" s="2">
        <f t="shared" ca="1" si="2"/>
        <v>44492</v>
      </c>
      <c r="AP2" s="2">
        <f t="shared" ca="1" si="2"/>
        <v>44493</v>
      </c>
      <c r="AQ2" s="2">
        <f t="shared" ca="1" si="2"/>
        <v>44494</v>
      </c>
      <c r="AR2" s="2">
        <f t="shared" ca="1" si="2"/>
        <v>44495</v>
      </c>
      <c r="AS2" s="2">
        <f t="shared" ca="1" si="2"/>
        <v>44496</v>
      </c>
      <c r="AT2" s="2">
        <f t="shared" ca="1" si="2"/>
        <v>44497</v>
      </c>
      <c r="AU2" s="2">
        <f t="shared" ca="1" si="2"/>
        <v>44498</v>
      </c>
      <c r="AV2" s="2">
        <f t="shared" ca="1" si="2"/>
        <v>44499</v>
      </c>
      <c r="AW2" s="2">
        <f t="shared" ca="1" si="2"/>
        <v>44500</v>
      </c>
      <c r="AX2" s="2">
        <f t="shared" ca="1" si="2"/>
        <v>44501</v>
      </c>
      <c r="AY2" s="2">
        <f t="shared" ca="1" si="3"/>
        <v>44502</v>
      </c>
      <c r="AZ2" s="2">
        <f t="shared" ca="1" si="3"/>
        <v>44503</v>
      </c>
      <c r="BA2" s="2">
        <f t="shared" ca="1" si="3"/>
        <v>44504</v>
      </c>
      <c r="BB2" s="2">
        <f t="shared" ca="1" si="3"/>
        <v>44505</v>
      </c>
      <c r="BC2" s="2">
        <f t="shared" ca="1" si="3"/>
        <v>44506</v>
      </c>
      <c r="BD2" s="2">
        <f t="shared" ca="1" si="3"/>
        <v>44507</v>
      </c>
      <c r="BE2" s="2">
        <f t="shared" ca="1" si="3"/>
        <v>44508</v>
      </c>
      <c r="BF2" s="2">
        <f t="shared" ca="1" si="3"/>
        <v>44509</v>
      </c>
      <c r="BG2" s="2">
        <f t="shared" ca="1" si="3"/>
        <v>44510</v>
      </c>
      <c r="BH2" s="2">
        <f t="shared" ca="1" si="3"/>
        <v>44511</v>
      </c>
      <c r="BI2" s="2">
        <f t="shared" ca="1" si="3"/>
        <v>44512</v>
      </c>
      <c r="BJ2" s="2">
        <f t="shared" ca="1" si="3"/>
        <v>44513</v>
      </c>
      <c r="BK2" s="2">
        <f t="shared" ca="1" si="3"/>
        <v>44514</v>
      </c>
      <c r="BL2" s="2">
        <f t="shared" ca="1" si="3"/>
        <v>44515</v>
      </c>
      <c r="BM2" s="2">
        <f t="shared" ca="1" si="3"/>
        <v>44516</v>
      </c>
      <c r="BN2" s="2">
        <f t="shared" ca="1" si="3"/>
        <v>44517</v>
      </c>
      <c r="BO2" s="2">
        <f t="shared" ca="1" si="4"/>
        <v>44518</v>
      </c>
      <c r="BP2" s="2">
        <f t="shared" ca="1" si="4"/>
        <v>44519</v>
      </c>
      <c r="BQ2" s="2">
        <f t="shared" ca="1" si="4"/>
        <v>44520</v>
      </c>
      <c r="BR2" s="2">
        <f t="shared" ca="1" si="4"/>
        <v>44521</v>
      </c>
      <c r="BS2" s="2">
        <f t="shared" ca="1" si="4"/>
        <v>44522</v>
      </c>
      <c r="BT2" s="2">
        <f t="shared" ca="1" si="4"/>
        <v>44523</v>
      </c>
      <c r="BU2" s="2">
        <f t="shared" ca="1" si="4"/>
        <v>44524</v>
      </c>
      <c r="BV2" s="2">
        <f t="shared" ca="1" si="4"/>
        <v>44525</v>
      </c>
      <c r="BW2" s="2">
        <f t="shared" ca="1" si="4"/>
        <v>44526</v>
      </c>
      <c r="BX2" s="2">
        <f t="shared" ca="1" si="4"/>
        <v>44527</v>
      </c>
      <c r="BY2" s="2">
        <f t="shared" ca="1" si="4"/>
        <v>44528</v>
      </c>
      <c r="BZ2" s="2">
        <f t="shared" ca="1" si="4"/>
        <v>44529</v>
      </c>
      <c r="CA2" s="2">
        <f t="shared" ca="1" si="4"/>
        <v>44530</v>
      </c>
      <c r="CB2" s="2">
        <f t="shared" ca="1" si="4"/>
        <v>44531</v>
      </c>
      <c r="CC2" s="2">
        <f t="shared" ca="1" si="4"/>
        <v>44532</v>
      </c>
      <c r="CD2" s="2">
        <f t="shared" ca="1" si="4"/>
        <v>44533</v>
      </c>
      <c r="CE2" s="2">
        <f t="shared" ca="1" si="5"/>
        <v>44534</v>
      </c>
      <c r="CF2" s="2">
        <f t="shared" ca="1" si="5"/>
        <v>44535</v>
      </c>
      <c r="CG2" s="2">
        <f t="shared" ca="1" si="5"/>
        <v>44536</v>
      </c>
      <c r="CH2" s="2">
        <f t="shared" ca="1" si="5"/>
        <v>44537</v>
      </c>
      <c r="CI2" s="2">
        <f t="shared" ca="1" si="5"/>
        <v>44538</v>
      </c>
      <c r="CJ2" s="2">
        <f t="shared" ca="1" si="5"/>
        <v>44539</v>
      </c>
      <c r="CK2" s="2">
        <f t="shared" ca="1" si="5"/>
        <v>44540</v>
      </c>
      <c r="CL2" s="2">
        <f t="shared" ca="1" si="5"/>
        <v>44541</v>
      </c>
      <c r="CM2" s="2">
        <f t="shared" ca="1" si="5"/>
        <v>44542</v>
      </c>
      <c r="CN2" s="2">
        <f t="shared" ca="1" si="5"/>
        <v>44543</v>
      </c>
      <c r="CO2" s="2">
        <f t="shared" ca="1" si="6"/>
        <v>44544</v>
      </c>
      <c r="CP2" s="2">
        <f t="shared" ca="1" si="7"/>
        <v>44545</v>
      </c>
      <c r="CQ2" s="2">
        <f t="shared" ca="1" si="8"/>
        <v>44546</v>
      </c>
      <c r="CR2" s="2">
        <f t="shared" ca="1" si="9"/>
        <v>44547</v>
      </c>
      <c r="CS2" s="2">
        <f t="shared" ca="1" si="10"/>
        <v>44548</v>
      </c>
      <c r="CT2" s="2">
        <f t="shared" ca="1" si="11"/>
        <v>44549</v>
      </c>
      <c r="CU2" s="2">
        <f t="shared" ca="1" si="12"/>
        <v>44550</v>
      </c>
      <c r="CV2" s="2">
        <f t="shared" ca="1" si="13"/>
        <v>44551</v>
      </c>
      <c r="CW2" s="2">
        <f t="shared" ca="1" si="14"/>
        <v>44552</v>
      </c>
      <c r="CX2" s="2">
        <f t="shared" ca="1" si="15"/>
        <v>44553</v>
      </c>
      <c r="CY2" s="2">
        <f t="shared" ca="1" si="16"/>
        <v>44554</v>
      </c>
      <c r="CZ2" s="2">
        <f t="shared" ca="1" si="17"/>
        <v>44555</v>
      </c>
      <c r="DA2" s="2">
        <f t="shared" ca="1" si="18"/>
        <v>44556</v>
      </c>
      <c r="DB2" s="2">
        <f t="shared" ca="1" si="19"/>
        <v>44557</v>
      </c>
      <c r="DC2" s="2">
        <f t="shared" ca="1" si="20"/>
        <v>44558</v>
      </c>
      <c r="DD2" s="2">
        <f t="shared" ca="1" si="21"/>
        <v>44559</v>
      </c>
      <c r="DE2" s="2">
        <f t="shared" ca="1" si="22"/>
        <v>44560</v>
      </c>
      <c r="DF2" s="2">
        <f t="shared" ca="1" si="23"/>
        <v>44561</v>
      </c>
      <c r="DG2" s="2">
        <f t="shared" ca="1" si="24"/>
        <v>44562</v>
      </c>
      <c r="DH2" s="2">
        <f t="shared" ca="1" si="25"/>
        <v>44563</v>
      </c>
      <c r="DI2" s="2">
        <f t="shared" ca="1" si="26"/>
        <v>44564</v>
      </c>
      <c r="DJ2" s="2">
        <f t="shared" ca="1" si="27"/>
        <v>44565</v>
      </c>
      <c r="DK2" s="2">
        <f t="shared" ca="1" si="28"/>
        <v>44566</v>
      </c>
      <c r="DL2" s="2">
        <f t="shared" ca="1" si="29"/>
        <v>44567</v>
      </c>
      <c r="DM2" s="2">
        <f t="shared" ca="1" si="30"/>
        <v>44568</v>
      </c>
      <c r="DN2" s="2">
        <f t="shared" ca="1" si="31"/>
        <v>44569</v>
      </c>
      <c r="DO2" s="2">
        <f t="shared" ca="1" si="32"/>
        <v>44570</v>
      </c>
      <c r="DP2" s="2">
        <f t="shared" ca="1" si="33"/>
        <v>44571</v>
      </c>
      <c r="DQ2" s="2">
        <f t="shared" ca="1" si="34"/>
        <v>44572</v>
      </c>
      <c r="DR2" s="2">
        <f t="shared" ca="1" si="35"/>
        <v>44573</v>
      </c>
    </row>
    <row r="3" spans="1:122" ht="14" x14ac:dyDescent="0.3">
      <c r="A3" s="17" t="s">
        <v>2</v>
      </c>
      <c r="B3" s="71">
        <f>SUM(B18:B25,B140:B147,B180:B187)</f>
        <v>0</v>
      </c>
      <c r="C3" s="71" t="e">
        <f>SUM(C18:C25,C140:C147,C180:C187)</f>
        <v>#DIV/0!</v>
      </c>
      <c r="D3" s="71" t="e">
        <f t="shared" ref="D3:BO3" si="36">SUM(D18:D25,D140:D147,D180:D187)</f>
        <v>#DIV/0!</v>
      </c>
      <c r="E3" s="71" t="e">
        <f t="shared" si="36"/>
        <v>#DIV/0!</v>
      </c>
      <c r="F3" s="71" t="e">
        <f t="shared" si="36"/>
        <v>#DIV/0!</v>
      </c>
      <c r="G3" s="71" t="e">
        <f t="shared" si="36"/>
        <v>#DIV/0!</v>
      </c>
      <c r="H3" s="71" t="e">
        <f t="shared" si="36"/>
        <v>#DIV/0!</v>
      </c>
      <c r="I3" s="71" t="e">
        <f t="shared" si="36"/>
        <v>#DIV/0!</v>
      </c>
      <c r="J3" s="71" t="e">
        <f t="shared" si="36"/>
        <v>#DIV/0!</v>
      </c>
      <c r="K3" s="71" t="e">
        <f t="shared" si="36"/>
        <v>#DIV/0!</v>
      </c>
      <c r="L3" s="71" t="e">
        <f t="shared" si="36"/>
        <v>#DIV/0!</v>
      </c>
      <c r="M3" s="71" t="e">
        <f t="shared" si="36"/>
        <v>#DIV/0!</v>
      </c>
      <c r="N3" s="71" t="e">
        <f t="shared" si="36"/>
        <v>#DIV/0!</v>
      </c>
      <c r="O3" s="71" t="e">
        <f t="shared" si="36"/>
        <v>#DIV/0!</v>
      </c>
      <c r="P3" s="71" t="e">
        <f t="shared" si="36"/>
        <v>#DIV/0!</v>
      </c>
      <c r="Q3" s="71" t="e">
        <f t="shared" si="36"/>
        <v>#DIV/0!</v>
      </c>
      <c r="R3" s="71" t="e">
        <f t="shared" si="36"/>
        <v>#DIV/0!</v>
      </c>
      <c r="S3" s="71" t="e">
        <f t="shared" si="36"/>
        <v>#DIV/0!</v>
      </c>
      <c r="T3" s="71" t="e">
        <f t="shared" si="36"/>
        <v>#DIV/0!</v>
      </c>
      <c r="U3" s="71" t="e">
        <f t="shared" si="36"/>
        <v>#DIV/0!</v>
      </c>
      <c r="V3" s="71" t="e">
        <f t="shared" si="36"/>
        <v>#DIV/0!</v>
      </c>
      <c r="W3" s="71" t="e">
        <f t="shared" si="36"/>
        <v>#DIV/0!</v>
      </c>
      <c r="X3" s="71" t="e">
        <f t="shared" si="36"/>
        <v>#DIV/0!</v>
      </c>
      <c r="Y3" s="71" t="e">
        <f t="shared" si="36"/>
        <v>#DIV/0!</v>
      </c>
      <c r="Z3" s="71" t="e">
        <f t="shared" si="36"/>
        <v>#DIV/0!</v>
      </c>
      <c r="AA3" s="71" t="e">
        <f t="shared" si="36"/>
        <v>#DIV/0!</v>
      </c>
      <c r="AB3" s="71" t="e">
        <f t="shared" si="36"/>
        <v>#DIV/0!</v>
      </c>
      <c r="AC3" s="71" t="e">
        <f t="shared" si="36"/>
        <v>#DIV/0!</v>
      </c>
      <c r="AD3" s="71" t="e">
        <f t="shared" si="36"/>
        <v>#DIV/0!</v>
      </c>
      <c r="AE3" s="71" t="e">
        <f t="shared" si="36"/>
        <v>#DIV/0!</v>
      </c>
      <c r="AF3" s="71" t="e">
        <f t="shared" si="36"/>
        <v>#DIV/0!</v>
      </c>
      <c r="AG3" s="71" t="e">
        <f t="shared" si="36"/>
        <v>#DIV/0!</v>
      </c>
      <c r="AH3" s="71" t="e">
        <f t="shared" si="36"/>
        <v>#DIV/0!</v>
      </c>
      <c r="AI3" s="71" t="e">
        <f t="shared" si="36"/>
        <v>#DIV/0!</v>
      </c>
      <c r="AJ3" s="71" t="e">
        <f t="shared" si="36"/>
        <v>#DIV/0!</v>
      </c>
      <c r="AK3" s="71" t="e">
        <f t="shared" si="36"/>
        <v>#DIV/0!</v>
      </c>
      <c r="AL3" s="71" t="e">
        <f t="shared" si="36"/>
        <v>#DIV/0!</v>
      </c>
      <c r="AM3" s="71" t="e">
        <f t="shared" si="36"/>
        <v>#DIV/0!</v>
      </c>
      <c r="AN3" s="71" t="e">
        <f t="shared" si="36"/>
        <v>#DIV/0!</v>
      </c>
      <c r="AO3" s="71" t="e">
        <f t="shared" si="36"/>
        <v>#DIV/0!</v>
      </c>
      <c r="AP3" s="71" t="e">
        <f t="shared" si="36"/>
        <v>#DIV/0!</v>
      </c>
      <c r="AQ3" s="71" t="e">
        <f t="shared" si="36"/>
        <v>#DIV/0!</v>
      </c>
      <c r="AR3" s="71" t="e">
        <f t="shared" si="36"/>
        <v>#DIV/0!</v>
      </c>
      <c r="AS3" s="71" t="e">
        <f t="shared" si="36"/>
        <v>#DIV/0!</v>
      </c>
      <c r="AT3" s="71" t="e">
        <f t="shared" si="36"/>
        <v>#DIV/0!</v>
      </c>
      <c r="AU3" s="71" t="e">
        <f t="shared" si="36"/>
        <v>#DIV/0!</v>
      </c>
      <c r="AV3" s="71" t="e">
        <f t="shared" si="36"/>
        <v>#DIV/0!</v>
      </c>
      <c r="AW3" s="71" t="e">
        <f t="shared" si="36"/>
        <v>#DIV/0!</v>
      </c>
      <c r="AX3" s="71" t="e">
        <f t="shared" si="36"/>
        <v>#DIV/0!</v>
      </c>
      <c r="AY3" s="71" t="e">
        <f t="shared" si="36"/>
        <v>#DIV/0!</v>
      </c>
      <c r="AZ3" s="71" t="e">
        <f t="shared" si="36"/>
        <v>#DIV/0!</v>
      </c>
      <c r="BA3" s="71" t="e">
        <f t="shared" si="36"/>
        <v>#DIV/0!</v>
      </c>
      <c r="BB3" s="71" t="e">
        <f t="shared" si="36"/>
        <v>#DIV/0!</v>
      </c>
      <c r="BC3" s="71" t="e">
        <f t="shared" si="36"/>
        <v>#DIV/0!</v>
      </c>
      <c r="BD3" s="71" t="e">
        <f t="shared" si="36"/>
        <v>#DIV/0!</v>
      </c>
      <c r="BE3" s="71" t="e">
        <f t="shared" si="36"/>
        <v>#DIV/0!</v>
      </c>
      <c r="BF3" s="71" t="e">
        <f t="shared" si="36"/>
        <v>#DIV/0!</v>
      </c>
      <c r="BG3" s="71" t="e">
        <f t="shared" si="36"/>
        <v>#DIV/0!</v>
      </c>
      <c r="BH3" s="71" t="e">
        <f t="shared" si="36"/>
        <v>#DIV/0!</v>
      </c>
      <c r="BI3" s="71" t="e">
        <f t="shared" si="36"/>
        <v>#DIV/0!</v>
      </c>
      <c r="BJ3" s="71" t="e">
        <f t="shared" si="36"/>
        <v>#DIV/0!</v>
      </c>
      <c r="BK3" s="71" t="e">
        <f t="shared" si="36"/>
        <v>#DIV/0!</v>
      </c>
      <c r="BL3" s="71" t="e">
        <f t="shared" si="36"/>
        <v>#DIV/0!</v>
      </c>
      <c r="BM3" s="71" t="e">
        <f t="shared" si="36"/>
        <v>#DIV/0!</v>
      </c>
      <c r="BN3" s="71" t="e">
        <f t="shared" si="36"/>
        <v>#DIV/0!</v>
      </c>
      <c r="BO3" s="71" t="e">
        <f t="shared" si="36"/>
        <v>#DIV/0!</v>
      </c>
      <c r="BP3" s="71" t="e">
        <f t="shared" ref="BP3:DR3" si="37">SUM(BP18:BP25,BP140:BP147,BP180:BP187)</f>
        <v>#DIV/0!</v>
      </c>
      <c r="BQ3" s="71" t="e">
        <f t="shared" si="37"/>
        <v>#DIV/0!</v>
      </c>
      <c r="BR3" s="71" t="e">
        <f t="shared" si="37"/>
        <v>#DIV/0!</v>
      </c>
      <c r="BS3" s="71" t="e">
        <f t="shared" si="37"/>
        <v>#DIV/0!</v>
      </c>
      <c r="BT3" s="71" t="e">
        <f t="shared" si="37"/>
        <v>#DIV/0!</v>
      </c>
      <c r="BU3" s="71" t="e">
        <f t="shared" si="37"/>
        <v>#DIV/0!</v>
      </c>
      <c r="BV3" s="71" t="e">
        <f t="shared" si="37"/>
        <v>#DIV/0!</v>
      </c>
      <c r="BW3" s="71" t="e">
        <f t="shared" si="37"/>
        <v>#DIV/0!</v>
      </c>
      <c r="BX3" s="71" t="e">
        <f t="shared" si="37"/>
        <v>#DIV/0!</v>
      </c>
      <c r="BY3" s="71" t="e">
        <f t="shared" si="37"/>
        <v>#DIV/0!</v>
      </c>
      <c r="BZ3" s="71" t="e">
        <f t="shared" si="37"/>
        <v>#DIV/0!</v>
      </c>
      <c r="CA3" s="71" t="e">
        <f t="shared" si="37"/>
        <v>#DIV/0!</v>
      </c>
      <c r="CB3" s="71" t="e">
        <f t="shared" si="37"/>
        <v>#DIV/0!</v>
      </c>
      <c r="CC3" s="71" t="e">
        <f t="shared" si="37"/>
        <v>#DIV/0!</v>
      </c>
      <c r="CD3" s="71" t="e">
        <f t="shared" si="37"/>
        <v>#DIV/0!</v>
      </c>
      <c r="CE3" s="71" t="e">
        <f t="shared" si="37"/>
        <v>#DIV/0!</v>
      </c>
      <c r="CF3" s="71" t="e">
        <f t="shared" si="37"/>
        <v>#DIV/0!</v>
      </c>
      <c r="CG3" s="71" t="e">
        <f t="shared" si="37"/>
        <v>#DIV/0!</v>
      </c>
      <c r="CH3" s="71" t="e">
        <f t="shared" si="37"/>
        <v>#DIV/0!</v>
      </c>
      <c r="CI3" s="71" t="e">
        <f t="shared" si="37"/>
        <v>#DIV/0!</v>
      </c>
      <c r="CJ3" s="71" t="e">
        <f t="shared" si="37"/>
        <v>#DIV/0!</v>
      </c>
      <c r="CK3" s="71" t="e">
        <f t="shared" si="37"/>
        <v>#DIV/0!</v>
      </c>
      <c r="CL3" s="71" t="e">
        <f t="shared" si="37"/>
        <v>#DIV/0!</v>
      </c>
      <c r="CM3" s="71" t="e">
        <f t="shared" si="37"/>
        <v>#DIV/0!</v>
      </c>
      <c r="CN3" s="71" t="e">
        <f t="shared" si="37"/>
        <v>#DIV/0!</v>
      </c>
      <c r="CO3" s="71" t="e">
        <f t="shared" si="37"/>
        <v>#DIV/0!</v>
      </c>
      <c r="CP3" s="71" t="e">
        <f t="shared" si="37"/>
        <v>#DIV/0!</v>
      </c>
      <c r="CQ3" s="71" t="e">
        <f t="shared" si="37"/>
        <v>#DIV/0!</v>
      </c>
      <c r="CR3" s="71" t="e">
        <f t="shared" si="37"/>
        <v>#DIV/0!</v>
      </c>
      <c r="CS3" s="71" t="e">
        <f t="shared" si="37"/>
        <v>#DIV/0!</v>
      </c>
      <c r="CT3" s="71" t="e">
        <f t="shared" si="37"/>
        <v>#DIV/0!</v>
      </c>
      <c r="CU3" s="71" t="e">
        <f t="shared" si="37"/>
        <v>#DIV/0!</v>
      </c>
      <c r="CV3" s="71" t="e">
        <f t="shared" si="37"/>
        <v>#DIV/0!</v>
      </c>
      <c r="CW3" s="71" t="e">
        <f t="shared" si="37"/>
        <v>#DIV/0!</v>
      </c>
      <c r="CX3" s="71" t="e">
        <f t="shared" si="37"/>
        <v>#DIV/0!</v>
      </c>
      <c r="CY3" s="71" t="e">
        <f t="shared" si="37"/>
        <v>#DIV/0!</v>
      </c>
      <c r="CZ3" s="71" t="e">
        <f t="shared" si="37"/>
        <v>#DIV/0!</v>
      </c>
      <c r="DA3" s="71" t="e">
        <f t="shared" si="37"/>
        <v>#DIV/0!</v>
      </c>
      <c r="DB3" s="71" t="e">
        <f t="shared" si="37"/>
        <v>#DIV/0!</v>
      </c>
      <c r="DC3" s="71" t="e">
        <f t="shared" si="37"/>
        <v>#DIV/0!</v>
      </c>
      <c r="DD3" s="71" t="e">
        <f t="shared" si="37"/>
        <v>#DIV/0!</v>
      </c>
      <c r="DE3" s="71" t="e">
        <f t="shared" si="37"/>
        <v>#DIV/0!</v>
      </c>
      <c r="DF3" s="71" t="e">
        <f t="shared" si="37"/>
        <v>#DIV/0!</v>
      </c>
      <c r="DG3" s="71" t="e">
        <f t="shared" si="37"/>
        <v>#DIV/0!</v>
      </c>
      <c r="DH3" s="71" t="e">
        <f t="shared" si="37"/>
        <v>#DIV/0!</v>
      </c>
      <c r="DI3" s="71" t="e">
        <f t="shared" si="37"/>
        <v>#DIV/0!</v>
      </c>
      <c r="DJ3" s="71" t="e">
        <f t="shared" si="37"/>
        <v>#DIV/0!</v>
      </c>
      <c r="DK3" s="71" t="e">
        <f t="shared" si="37"/>
        <v>#DIV/0!</v>
      </c>
      <c r="DL3" s="71" t="e">
        <f t="shared" si="37"/>
        <v>#DIV/0!</v>
      </c>
      <c r="DM3" s="71" t="e">
        <f t="shared" si="37"/>
        <v>#DIV/0!</v>
      </c>
      <c r="DN3" s="71" t="e">
        <f t="shared" si="37"/>
        <v>#DIV/0!</v>
      </c>
      <c r="DO3" s="71" t="e">
        <f t="shared" si="37"/>
        <v>#DIV/0!</v>
      </c>
      <c r="DP3" s="71" t="e">
        <f t="shared" si="37"/>
        <v>#DIV/0!</v>
      </c>
      <c r="DQ3" s="71" t="e">
        <f t="shared" si="37"/>
        <v>#DIV/0!</v>
      </c>
      <c r="DR3" s="71" t="e">
        <f t="shared" si="37"/>
        <v>#DIV/0!</v>
      </c>
    </row>
    <row r="4" spans="1:122" ht="14" x14ac:dyDescent="0.3">
      <c r="A4" s="17" t="s">
        <v>164</v>
      </c>
      <c r="B4" s="71">
        <f>SUM(B30:B40,B150:B157,B190:B197)</f>
        <v>0</v>
      </c>
      <c r="C4" s="71" t="e">
        <f>SUM(C30:C37,C150:C157,C190:C197)</f>
        <v>#DIV/0!</v>
      </c>
      <c r="D4" s="71" t="e">
        <f t="shared" ref="D4:BO4" si="38">SUM(D30:D37,D150:D157,D190:D197)</f>
        <v>#DIV/0!</v>
      </c>
      <c r="E4" s="71" t="e">
        <f t="shared" si="38"/>
        <v>#DIV/0!</v>
      </c>
      <c r="F4" s="71" t="e">
        <f t="shared" si="38"/>
        <v>#DIV/0!</v>
      </c>
      <c r="G4" s="71" t="e">
        <f t="shared" si="38"/>
        <v>#DIV/0!</v>
      </c>
      <c r="H4" s="71" t="e">
        <f t="shared" si="38"/>
        <v>#DIV/0!</v>
      </c>
      <c r="I4" s="71" t="e">
        <f t="shared" si="38"/>
        <v>#DIV/0!</v>
      </c>
      <c r="J4" s="71" t="e">
        <f t="shared" si="38"/>
        <v>#DIV/0!</v>
      </c>
      <c r="K4" s="71" t="e">
        <f t="shared" si="38"/>
        <v>#DIV/0!</v>
      </c>
      <c r="L4" s="71" t="e">
        <f t="shared" si="38"/>
        <v>#DIV/0!</v>
      </c>
      <c r="M4" s="71" t="e">
        <f t="shared" si="38"/>
        <v>#DIV/0!</v>
      </c>
      <c r="N4" s="71" t="e">
        <f t="shared" si="38"/>
        <v>#DIV/0!</v>
      </c>
      <c r="O4" s="71" t="e">
        <f t="shared" si="38"/>
        <v>#DIV/0!</v>
      </c>
      <c r="P4" s="71" t="e">
        <f t="shared" si="38"/>
        <v>#DIV/0!</v>
      </c>
      <c r="Q4" s="71" t="e">
        <f t="shared" si="38"/>
        <v>#DIV/0!</v>
      </c>
      <c r="R4" s="71" t="e">
        <f t="shared" si="38"/>
        <v>#DIV/0!</v>
      </c>
      <c r="S4" s="71" t="e">
        <f t="shared" si="38"/>
        <v>#DIV/0!</v>
      </c>
      <c r="T4" s="71" t="e">
        <f t="shared" si="38"/>
        <v>#DIV/0!</v>
      </c>
      <c r="U4" s="71" t="e">
        <f t="shared" si="38"/>
        <v>#DIV/0!</v>
      </c>
      <c r="V4" s="71" t="e">
        <f t="shared" si="38"/>
        <v>#DIV/0!</v>
      </c>
      <c r="W4" s="71" t="e">
        <f t="shared" si="38"/>
        <v>#DIV/0!</v>
      </c>
      <c r="X4" s="71" t="e">
        <f t="shared" si="38"/>
        <v>#DIV/0!</v>
      </c>
      <c r="Y4" s="71" t="e">
        <f t="shared" si="38"/>
        <v>#DIV/0!</v>
      </c>
      <c r="Z4" s="71" t="e">
        <f t="shared" si="38"/>
        <v>#DIV/0!</v>
      </c>
      <c r="AA4" s="71" t="e">
        <f t="shared" si="38"/>
        <v>#DIV/0!</v>
      </c>
      <c r="AB4" s="71" t="e">
        <f t="shared" si="38"/>
        <v>#DIV/0!</v>
      </c>
      <c r="AC4" s="71" t="e">
        <f t="shared" si="38"/>
        <v>#DIV/0!</v>
      </c>
      <c r="AD4" s="71" t="e">
        <f t="shared" si="38"/>
        <v>#DIV/0!</v>
      </c>
      <c r="AE4" s="71" t="e">
        <f t="shared" si="38"/>
        <v>#DIV/0!</v>
      </c>
      <c r="AF4" s="71" t="e">
        <f t="shared" si="38"/>
        <v>#DIV/0!</v>
      </c>
      <c r="AG4" s="71" t="e">
        <f t="shared" si="38"/>
        <v>#DIV/0!</v>
      </c>
      <c r="AH4" s="71" t="e">
        <f t="shared" si="38"/>
        <v>#DIV/0!</v>
      </c>
      <c r="AI4" s="71" t="e">
        <f t="shared" si="38"/>
        <v>#DIV/0!</v>
      </c>
      <c r="AJ4" s="71" t="e">
        <f t="shared" si="38"/>
        <v>#DIV/0!</v>
      </c>
      <c r="AK4" s="71" t="e">
        <f t="shared" si="38"/>
        <v>#DIV/0!</v>
      </c>
      <c r="AL4" s="71" t="e">
        <f t="shared" si="38"/>
        <v>#DIV/0!</v>
      </c>
      <c r="AM4" s="71" t="e">
        <f t="shared" si="38"/>
        <v>#DIV/0!</v>
      </c>
      <c r="AN4" s="71" t="e">
        <f t="shared" si="38"/>
        <v>#DIV/0!</v>
      </c>
      <c r="AO4" s="71" t="e">
        <f t="shared" si="38"/>
        <v>#DIV/0!</v>
      </c>
      <c r="AP4" s="71" t="e">
        <f t="shared" si="38"/>
        <v>#DIV/0!</v>
      </c>
      <c r="AQ4" s="71" t="e">
        <f t="shared" si="38"/>
        <v>#DIV/0!</v>
      </c>
      <c r="AR4" s="71" t="e">
        <f t="shared" si="38"/>
        <v>#DIV/0!</v>
      </c>
      <c r="AS4" s="71" t="e">
        <f t="shared" si="38"/>
        <v>#DIV/0!</v>
      </c>
      <c r="AT4" s="71" t="e">
        <f t="shared" si="38"/>
        <v>#DIV/0!</v>
      </c>
      <c r="AU4" s="71" t="e">
        <f t="shared" si="38"/>
        <v>#DIV/0!</v>
      </c>
      <c r="AV4" s="71" t="e">
        <f t="shared" si="38"/>
        <v>#DIV/0!</v>
      </c>
      <c r="AW4" s="71" t="e">
        <f t="shared" si="38"/>
        <v>#DIV/0!</v>
      </c>
      <c r="AX4" s="71" t="e">
        <f t="shared" si="38"/>
        <v>#DIV/0!</v>
      </c>
      <c r="AY4" s="71" t="e">
        <f t="shared" si="38"/>
        <v>#DIV/0!</v>
      </c>
      <c r="AZ4" s="71" t="e">
        <f t="shared" si="38"/>
        <v>#DIV/0!</v>
      </c>
      <c r="BA4" s="71" t="e">
        <f t="shared" si="38"/>
        <v>#DIV/0!</v>
      </c>
      <c r="BB4" s="71" t="e">
        <f t="shared" si="38"/>
        <v>#DIV/0!</v>
      </c>
      <c r="BC4" s="71" t="e">
        <f t="shared" si="38"/>
        <v>#DIV/0!</v>
      </c>
      <c r="BD4" s="71" t="e">
        <f t="shared" si="38"/>
        <v>#DIV/0!</v>
      </c>
      <c r="BE4" s="71" t="e">
        <f t="shared" si="38"/>
        <v>#DIV/0!</v>
      </c>
      <c r="BF4" s="71" t="e">
        <f t="shared" si="38"/>
        <v>#DIV/0!</v>
      </c>
      <c r="BG4" s="71" t="e">
        <f t="shared" si="38"/>
        <v>#DIV/0!</v>
      </c>
      <c r="BH4" s="71" t="e">
        <f t="shared" si="38"/>
        <v>#DIV/0!</v>
      </c>
      <c r="BI4" s="71" t="e">
        <f t="shared" si="38"/>
        <v>#DIV/0!</v>
      </c>
      <c r="BJ4" s="71" t="e">
        <f t="shared" si="38"/>
        <v>#DIV/0!</v>
      </c>
      <c r="BK4" s="71" t="e">
        <f t="shared" si="38"/>
        <v>#DIV/0!</v>
      </c>
      <c r="BL4" s="71" t="e">
        <f t="shared" si="38"/>
        <v>#DIV/0!</v>
      </c>
      <c r="BM4" s="71" t="e">
        <f t="shared" si="38"/>
        <v>#DIV/0!</v>
      </c>
      <c r="BN4" s="71" t="e">
        <f t="shared" si="38"/>
        <v>#DIV/0!</v>
      </c>
      <c r="BO4" s="71" t="e">
        <f t="shared" si="38"/>
        <v>#DIV/0!</v>
      </c>
      <c r="BP4" s="71" t="e">
        <f t="shared" ref="BP4:DR4" si="39">SUM(BP30:BP37,BP150:BP157,BP190:BP197)</f>
        <v>#DIV/0!</v>
      </c>
      <c r="BQ4" s="71" t="e">
        <f t="shared" si="39"/>
        <v>#DIV/0!</v>
      </c>
      <c r="BR4" s="71" t="e">
        <f t="shared" si="39"/>
        <v>#DIV/0!</v>
      </c>
      <c r="BS4" s="71" t="e">
        <f t="shared" si="39"/>
        <v>#DIV/0!</v>
      </c>
      <c r="BT4" s="71" t="e">
        <f t="shared" si="39"/>
        <v>#DIV/0!</v>
      </c>
      <c r="BU4" s="71" t="e">
        <f t="shared" si="39"/>
        <v>#DIV/0!</v>
      </c>
      <c r="BV4" s="71" t="e">
        <f t="shared" si="39"/>
        <v>#DIV/0!</v>
      </c>
      <c r="BW4" s="71" t="e">
        <f t="shared" si="39"/>
        <v>#DIV/0!</v>
      </c>
      <c r="BX4" s="71" t="e">
        <f t="shared" si="39"/>
        <v>#DIV/0!</v>
      </c>
      <c r="BY4" s="71" t="e">
        <f t="shared" si="39"/>
        <v>#DIV/0!</v>
      </c>
      <c r="BZ4" s="71" t="e">
        <f t="shared" si="39"/>
        <v>#DIV/0!</v>
      </c>
      <c r="CA4" s="71" t="e">
        <f t="shared" si="39"/>
        <v>#DIV/0!</v>
      </c>
      <c r="CB4" s="71" t="e">
        <f t="shared" si="39"/>
        <v>#DIV/0!</v>
      </c>
      <c r="CC4" s="71" t="e">
        <f t="shared" si="39"/>
        <v>#DIV/0!</v>
      </c>
      <c r="CD4" s="71" t="e">
        <f t="shared" si="39"/>
        <v>#DIV/0!</v>
      </c>
      <c r="CE4" s="71" t="e">
        <f t="shared" si="39"/>
        <v>#DIV/0!</v>
      </c>
      <c r="CF4" s="71" t="e">
        <f t="shared" si="39"/>
        <v>#DIV/0!</v>
      </c>
      <c r="CG4" s="71" t="e">
        <f t="shared" si="39"/>
        <v>#DIV/0!</v>
      </c>
      <c r="CH4" s="71" t="e">
        <f t="shared" si="39"/>
        <v>#DIV/0!</v>
      </c>
      <c r="CI4" s="71" t="e">
        <f t="shared" si="39"/>
        <v>#DIV/0!</v>
      </c>
      <c r="CJ4" s="71" t="e">
        <f t="shared" si="39"/>
        <v>#DIV/0!</v>
      </c>
      <c r="CK4" s="71" t="e">
        <f t="shared" si="39"/>
        <v>#DIV/0!</v>
      </c>
      <c r="CL4" s="71" t="e">
        <f t="shared" si="39"/>
        <v>#DIV/0!</v>
      </c>
      <c r="CM4" s="71" t="e">
        <f t="shared" si="39"/>
        <v>#DIV/0!</v>
      </c>
      <c r="CN4" s="71" t="e">
        <f t="shared" si="39"/>
        <v>#DIV/0!</v>
      </c>
      <c r="CO4" s="71" t="e">
        <f t="shared" si="39"/>
        <v>#DIV/0!</v>
      </c>
      <c r="CP4" s="71" t="e">
        <f t="shared" si="39"/>
        <v>#DIV/0!</v>
      </c>
      <c r="CQ4" s="71" t="e">
        <f t="shared" si="39"/>
        <v>#DIV/0!</v>
      </c>
      <c r="CR4" s="71" t="e">
        <f t="shared" si="39"/>
        <v>#DIV/0!</v>
      </c>
      <c r="CS4" s="71" t="e">
        <f t="shared" si="39"/>
        <v>#DIV/0!</v>
      </c>
      <c r="CT4" s="71" t="e">
        <f t="shared" si="39"/>
        <v>#DIV/0!</v>
      </c>
      <c r="CU4" s="71" t="e">
        <f t="shared" si="39"/>
        <v>#DIV/0!</v>
      </c>
      <c r="CV4" s="71" t="e">
        <f t="shared" si="39"/>
        <v>#DIV/0!</v>
      </c>
      <c r="CW4" s="71" t="e">
        <f t="shared" si="39"/>
        <v>#DIV/0!</v>
      </c>
      <c r="CX4" s="71" t="e">
        <f t="shared" si="39"/>
        <v>#DIV/0!</v>
      </c>
      <c r="CY4" s="71" t="e">
        <f t="shared" si="39"/>
        <v>#DIV/0!</v>
      </c>
      <c r="CZ4" s="71" t="e">
        <f t="shared" si="39"/>
        <v>#DIV/0!</v>
      </c>
      <c r="DA4" s="71" t="e">
        <f t="shared" si="39"/>
        <v>#DIV/0!</v>
      </c>
      <c r="DB4" s="71" t="e">
        <f t="shared" si="39"/>
        <v>#DIV/0!</v>
      </c>
      <c r="DC4" s="71" t="e">
        <f t="shared" si="39"/>
        <v>#DIV/0!</v>
      </c>
      <c r="DD4" s="71" t="e">
        <f t="shared" si="39"/>
        <v>#DIV/0!</v>
      </c>
      <c r="DE4" s="71" t="e">
        <f t="shared" si="39"/>
        <v>#DIV/0!</v>
      </c>
      <c r="DF4" s="71" t="e">
        <f t="shared" si="39"/>
        <v>#DIV/0!</v>
      </c>
      <c r="DG4" s="71" t="e">
        <f t="shared" si="39"/>
        <v>#DIV/0!</v>
      </c>
      <c r="DH4" s="71" t="e">
        <f t="shared" si="39"/>
        <v>#DIV/0!</v>
      </c>
      <c r="DI4" s="71" t="e">
        <f t="shared" si="39"/>
        <v>#DIV/0!</v>
      </c>
      <c r="DJ4" s="71" t="e">
        <f t="shared" si="39"/>
        <v>#DIV/0!</v>
      </c>
      <c r="DK4" s="71" t="e">
        <f t="shared" si="39"/>
        <v>#DIV/0!</v>
      </c>
      <c r="DL4" s="71" t="e">
        <f t="shared" si="39"/>
        <v>#DIV/0!</v>
      </c>
      <c r="DM4" s="71" t="e">
        <f t="shared" si="39"/>
        <v>#DIV/0!</v>
      </c>
      <c r="DN4" s="71" t="e">
        <f t="shared" si="39"/>
        <v>#DIV/0!</v>
      </c>
      <c r="DO4" s="71" t="e">
        <f t="shared" si="39"/>
        <v>#DIV/0!</v>
      </c>
      <c r="DP4" s="71" t="e">
        <f t="shared" si="39"/>
        <v>#DIV/0!</v>
      </c>
      <c r="DQ4" s="71" t="e">
        <f t="shared" si="39"/>
        <v>#DIV/0!</v>
      </c>
      <c r="DR4" s="71" t="e">
        <f t="shared" si="39"/>
        <v>#DIV/0!</v>
      </c>
    </row>
    <row r="5" spans="1:122" ht="14" x14ac:dyDescent="0.3">
      <c r="A5" s="17" t="s">
        <v>204</v>
      </c>
      <c r="B5" s="72">
        <f>SUM(B42:B49,B160:B167,B200:B207,B130,B133)</f>
        <v>0</v>
      </c>
      <c r="C5" s="72">
        <f>SUM(C42:C49,C160:C167,C200:C207)</f>
        <v>0</v>
      </c>
      <c r="D5" s="72" t="e">
        <f t="shared" ref="D5:BO5" si="40">SUM(D42:D49,D160:D167,D200:D207)</f>
        <v>#DIV/0!</v>
      </c>
      <c r="E5" s="72" t="e">
        <f t="shared" si="40"/>
        <v>#DIV/0!</v>
      </c>
      <c r="F5" s="72" t="e">
        <f t="shared" si="40"/>
        <v>#DIV/0!</v>
      </c>
      <c r="G5" s="72" t="e">
        <f t="shared" si="40"/>
        <v>#DIV/0!</v>
      </c>
      <c r="H5" s="72" t="e">
        <f t="shared" si="40"/>
        <v>#DIV/0!</v>
      </c>
      <c r="I5" s="72" t="e">
        <f t="shared" si="40"/>
        <v>#DIV/0!</v>
      </c>
      <c r="J5" s="72" t="e">
        <f t="shared" si="40"/>
        <v>#DIV/0!</v>
      </c>
      <c r="K5" s="72" t="e">
        <f t="shared" si="40"/>
        <v>#DIV/0!</v>
      </c>
      <c r="L5" s="72" t="e">
        <f t="shared" si="40"/>
        <v>#DIV/0!</v>
      </c>
      <c r="M5" s="72" t="e">
        <f t="shared" si="40"/>
        <v>#DIV/0!</v>
      </c>
      <c r="N5" s="72" t="e">
        <f t="shared" si="40"/>
        <v>#DIV/0!</v>
      </c>
      <c r="O5" s="72" t="e">
        <f t="shared" si="40"/>
        <v>#DIV/0!</v>
      </c>
      <c r="P5" s="72" t="e">
        <f t="shared" si="40"/>
        <v>#DIV/0!</v>
      </c>
      <c r="Q5" s="72" t="e">
        <f t="shared" si="40"/>
        <v>#DIV/0!</v>
      </c>
      <c r="R5" s="72" t="e">
        <f t="shared" si="40"/>
        <v>#DIV/0!</v>
      </c>
      <c r="S5" s="72" t="e">
        <f t="shared" si="40"/>
        <v>#DIV/0!</v>
      </c>
      <c r="T5" s="72" t="e">
        <f t="shared" si="40"/>
        <v>#DIV/0!</v>
      </c>
      <c r="U5" s="72" t="e">
        <f t="shared" si="40"/>
        <v>#DIV/0!</v>
      </c>
      <c r="V5" s="72" t="e">
        <f t="shared" si="40"/>
        <v>#DIV/0!</v>
      </c>
      <c r="W5" s="72" t="e">
        <f t="shared" si="40"/>
        <v>#DIV/0!</v>
      </c>
      <c r="X5" s="72" t="e">
        <f t="shared" si="40"/>
        <v>#DIV/0!</v>
      </c>
      <c r="Y5" s="72" t="e">
        <f t="shared" si="40"/>
        <v>#DIV/0!</v>
      </c>
      <c r="Z5" s="72" t="e">
        <f t="shared" si="40"/>
        <v>#DIV/0!</v>
      </c>
      <c r="AA5" s="72" t="e">
        <f t="shared" si="40"/>
        <v>#DIV/0!</v>
      </c>
      <c r="AB5" s="72" t="e">
        <f t="shared" si="40"/>
        <v>#DIV/0!</v>
      </c>
      <c r="AC5" s="72" t="e">
        <f t="shared" si="40"/>
        <v>#DIV/0!</v>
      </c>
      <c r="AD5" s="72" t="e">
        <f t="shared" si="40"/>
        <v>#DIV/0!</v>
      </c>
      <c r="AE5" s="72" t="e">
        <f t="shared" si="40"/>
        <v>#DIV/0!</v>
      </c>
      <c r="AF5" s="72" t="e">
        <f t="shared" si="40"/>
        <v>#DIV/0!</v>
      </c>
      <c r="AG5" s="72" t="e">
        <f t="shared" si="40"/>
        <v>#DIV/0!</v>
      </c>
      <c r="AH5" s="72" t="e">
        <f t="shared" si="40"/>
        <v>#DIV/0!</v>
      </c>
      <c r="AI5" s="72" t="e">
        <f t="shared" si="40"/>
        <v>#DIV/0!</v>
      </c>
      <c r="AJ5" s="72" t="e">
        <f t="shared" si="40"/>
        <v>#DIV/0!</v>
      </c>
      <c r="AK5" s="72" t="e">
        <f t="shared" si="40"/>
        <v>#DIV/0!</v>
      </c>
      <c r="AL5" s="72" t="e">
        <f t="shared" si="40"/>
        <v>#DIV/0!</v>
      </c>
      <c r="AM5" s="72" t="e">
        <f t="shared" si="40"/>
        <v>#DIV/0!</v>
      </c>
      <c r="AN5" s="72" t="e">
        <f t="shared" si="40"/>
        <v>#DIV/0!</v>
      </c>
      <c r="AO5" s="72" t="e">
        <f t="shared" si="40"/>
        <v>#DIV/0!</v>
      </c>
      <c r="AP5" s="72" t="e">
        <f t="shared" si="40"/>
        <v>#DIV/0!</v>
      </c>
      <c r="AQ5" s="72" t="e">
        <f t="shared" si="40"/>
        <v>#DIV/0!</v>
      </c>
      <c r="AR5" s="72" t="e">
        <f t="shared" si="40"/>
        <v>#DIV/0!</v>
      </c>
      <c r="AS5" s="72" t="e">
        <f t="shared" si="40"/>
        <v>#DIV/0!</v>
      </c>
      <c r="AT5" s="72" t="e">
        <f t="shared" si="40"/>
        <v>#DIV/0!</v>
      </c>
      <c r="AU5" s="72" t="e">
        <f t="shared" si="40"/>
        <v>#DIV/0!</v>
      </c>
      <c r="AV5" s="72" t="e">
        <f t="shared" si="40"/>
        <v>#DIV/0!</v>
      </c>
      <c r="AW5" s="72" t="e">
        <f t="shared" si="40"/>
        <v>#DIV/0!</v>
      </c>
      <c r="AX5" s="72" t="e">
        <f t="shared" si="40"/>
        <v>#DIV/0!</v>
      </c>
      <c r="AY5" s="72" t="e">
        <f t="shared" si="40"/>
        <v>#DIV/0!</v>
      </c>
      <c r="AZ5" s="72" t="e">
        <f t="shared" si="40"/>
        <v>#DIV/0!</v>
      </c>
      <c r="BA5" s="72" t="e">
        <f t="shared" si="40"/>
        <v>#DIV/0!</v>
      </c>
      <c r="BB5" s="72" t="e">
        <f t="shared" si="40"/>
        <v>#DIV/0!</v>
      </c>
      <c r="BC5" s="72" t="e">
        <f t="shared" si="40"/>
        <v>#DIV/0!</v>
      </c>
      <c r="BD5" s="72" t="e">
        <f t="shared" si="40"/>
        <v>#DIV/0!</v>
      </c>
      <c r="BE5" s="72" t="e">
        <f t="shared" si="40"/>
        <v>#DIV/0!</v>
      </c>
      <c r="BF5" s="72" t="e">
        <f t="shared" si="40"/>
        <v>#DIV/0!</v>
      </c>
      <c r="BG5" s="72" t="e">
        <f t="shared" si="40"/>
        <v>#DIV/0!</v>
      </c>
      <c r="BH5" s="72" t="e">
        <f t="shared" si="40"/>
        <v>#DIV/0!</v>
      </c>
      <c r="BI5" s="72" t="e">
        <f t="shared" si="40"/>
        <v>#DIV/0!</v>
      </c>
      <c r="BJ5" s="72" t="e">
        <f t="shared" si="40"/>
        <v>#DIV/0!</v>
      </c>
      <c r="BK5" s="72" t="e">
        <f t="shared" si="40"/>
        <v>#DIV/0!</v>
      </c>
      <c r="BL5" s="72" t="e">
        <f t="shared" si="40"/>
        <v>#DIV/0!</v>
      </c>
      <c r="BM5" s="72" t="e">
        <f t="shared" si="40"/>
        <v>#DIV/0!</v>
      </c>
      <c r="BN5" s="72" t="e">
        <f t="shared" si="40"/>
        <v>#DIV/0!</v>
      </c>
      <c r="BO5" s="72" t="e">
        <f t="shared" si="40"/>
        <v>#DIV/0!</v>
      </c>
      <c r="BP5" s="72" t="e">
        <f t="shared" ref="BP5:DR5" si="41">SUM(BP42:BP49,BP160:BP167,BP200:BP207)</f>
        <v>#DIV/0!</v>
      </c>
      <c r="BQ5" s="72" t="e">
        <f t="shared" si="41"/>
        <v>#DIV/0!</v>
      </c>
      <c r="BR5" s="72" t="e">
        <f t="shared" si="41"/>
        <v>#DIV/0!</v>
      </c>
      <c r="BS5" s="72" t="e">
        <f t="shared" si="41"/>
        <v>#DIV/0!</v>
      </c>
      <c r="BT5" s="72" t="e">
        <f t="shared" si="41"/>
        <v>#DIV/0!</v>
      </c>
      <c r="BU5" s="72" t="e">
        <f t="shared" si="41"/>
        <v>#DIV/0!</v>
      </c>
      <c r="BV5" s="72" t="e">
        <f t="shared" si="41"/>
        <v>#DIV/0!</v>
      </c>
      <c r="BW5" s="72" t="e">
        <f t="shared" si="41"/>
        <v>#DIV/0!</v>
      </c>
      <c r="BX5" s="72" t="e">
        <f t="shared" si="41"/>
        <v>#DIV/0!</v>
      </c>
      <c r="BY5" s="72" t="e">
        <f t="shared" si="41"/>
        <v>#DIV/0!</v>
      </c>
      <c r="BZ5" s="72" t="e">
        <f t="shared" si="41"/>
        <v>#DIV/0!</v>
      </c>
      <c r="CA5" s="72" t="e">
        <f t="shared" si="41"/>
        <v>#DIV/0!</v>
      </c>
      <c r="CB5" s="72" t="e">
        <f t="shared" si="41"/>
        <v>#DIV/0!</v>
      </c>
      <c r="CC5" s="72" t="e">
        <f t="shared" si="41"/>
        <v>#DIV/0!</v>
      </c>
      <c r="CD5" s="72" t="e">
        <f t="shared" si="41"/>
        <v>#DIV/0!</v>
      </c>
      <c r="CE5" s="72" t="e">
        <f t="shared" si="41"/>
        <v>#DIV/0!</v>
      </c>
      <c r="CF5" s="72" t="e">
        <f t="shared" si="41"/>
        <v>#DIV/0!</v>
      </c>
      <c r="CG5" s="72" t="e">
        <f t="shared" si="41"/>
        <v>#DIV/0!</v>
      </c>
      <c r="CH5" s="72" t="e">
        <f t="shared" si="41"/>
        <v>#DIV/0!</v>
      </c>
      <c r="CI5" s="72" t="e">
        <f t="shared" si="41"/>
        <v>#DIV/0!</v>
      </c>
      <c r="CJ5" s="72" t="e">
        <f t="shared" si="41"/>
        <v>#DIV/0!</v>
      </c>
      <c r="CK5" s="72" t="e">
        <f t="shared" si="41"/>
        <v>#DIV/0!</v>
      </c>
      <c r="CL5" s="72" t="e">
        <f t="shared" si="41"/>
        <v>#DIV/0!</v>
      </c>
      <c r="CM5" s="72" t="e">
        <f t="shared" si="41"/>
        <v>#DIV/0!</v>
      </c>
      <c r="CN5" s="72" t="e">
        <f t="shared" si="41"/>
        <v>#DIV/0!</v>
      </c>
      <c r="CO5" s="72" t="e">
        <f t="shared" si="41"/>
        <v>#DIV/0!</v>
      </c>
      <c r="CP5" s="72" t="e">
        <f t="shared" si="41"/>
        <v>#DIV/0!</v>
      </c>
      <c r="CQ5" s="72" t="e">
        <f t="shared" si="41"/>
        <v>#DIV/0!</v>
      </c>
      <c r="CR5" s="72" t="e">
        <f t="shared" si="41"/>
        <v>#DIV/0!</v>
      </c>
      <c r="CS5" s="72" t="e">
        <f t="shared" si="41"/>
        <v>#DIV/0!</v>
      </c>
      <c r="CT5" s="72" t="e">
        <f t="shared" si="41"/>
        <v>#DIV/0!</v>
      </c>
      <c r="CU5" s="72" t="e">
        <f t="shared" si="41"/>
        <v>#DIV/0!</v>
      </c>
      <c r="CV5" s="72" t="e">
        <f t="shared" si="41"/>
        <v>#DIV/0!</v>
      </c>
      <c r="CW5" s="72" t="e">
        <f t="shared" si="41"/>
        <v>#DIV/0!</v>
      </c>
      <c r="CX5" s="72" t="e">
        <f t="shared" si="41"/>
        <v>#DIV/0!</v>
      </c>
      <c r="CY5" s="72" t="e">
        <f t="shared" si="41"/>
        <v>#DIV/0!</v>
      </c>
      <c r="CZ5" s="72" t="e">
        <f t="shared" si="41"/>
        <v>#DIV/0!</v>
      </c>
      <c r="DA5" s="72" t="e">
        <f t="shared" si="41"/>
        <v>#DIV/0!</v>
      </c>
      <c r="DB5" s="72" t="e">
        <f t="shared" si="41"/>
        <v>#DIV/0!</v>
      </c>
      <c r="DC5" s="72" t="e">
        <f t="shared" si="41"/>
        <v>#DIV/0!</v>
      </c>
      <c r="DD5" s="72" t="e">
        <f t="shared" si="41"/>
        <v>#DIV/0!</v>
      </c>
      <c r="DE5" s="72" t="e">
        <f t="shared" si="41"/>
        <v>#DIV/0!</v>
      </c>
      <c r="DF5" s="72" t="e">
        <f t="shared" si="41"/>
        <v>#DIV/0!</v>
      </c>
      <c r="DG5" s="72" t="e">
        <f t="shared" si="41"/>
        <v>#DIV/0!</v>
      </c>
      <c r="DH5" s="72" t="e">
        <f t="shared" si="41"/>
        <v>#DIV/0!</v>
      </c>
      <c r="DI5" s="72" t="e">
        <f t="shared" si="41"/>
        <v>#DIV/0!</v>
      </c>
      <c r="DJ5" s="72" t="e">
        <f t="shared" si="41"/>
        <v>#DIV/0!</v>
      </c>
      <c r="DK5" s="72" t="e">
        <f t="shared" si="41"/>
        <v>#DIV/0!</v>
      </c>
      <c r="DL5" s="72" t="e">
        <f t="shared" si="41"/>
        <v>#DIV/0!</v>
      </c>
      <c r="DM5" s="72" t="e">
        <f t="shared" si="41"/>
        <v>#DIV/0!</v>
      </c>
      <c r="DN5" s="72" t="e">
        <f t="shared" si="41"/>
        <v>#DIV/0!</v>
      </c>
      <c r="DO5" s="72" t="e">
        <f t="shared" si="41"/>
        <v>#DIV/0!</v>
      </c>
      <c r="DP5" s="72" t="e">
        <f t="shared" si="41"/>
        <v>#DIV/0!</v>
      </c>
      <c r="DQ5" s="72" t="e">
        <f t="shared" si="41"/>
        <v>#DIV/0!</v>
      </c>
      <c r="DR5" s="72" t="e">
        <f t="shared" si="41"/>
        <v>#DIV/0!</v>
      </c>
    </row>
    <row r="6" spans="1:122" ht="14" x14ac:dyDescent="0.3">
      <c r="A6" s="17" t="s">
        <v>4</v>
      </c>
      <c r="B6" s="71">
        <f t="shared" ref="B6" si="42">SUM(B54:B64,B170:B177,B210:B217,B131,B134)</f>
        <v>0</v>
      </c>
      <c r="C6" s="71">
        <f>SUM(C54:C61,C170:C177,C210:C217)</f>
        <v>0</v>
      </c>
      <c r="D6" s="71" t="e">
        <f t="shared" ref="D6:BO6" si="43">SUM(D54:D61,D170:D177,D210:D217)</f>
        <v>#DIV/0!</v>
      </c>
      <c r="E6" s="71" t="e">
        <f t="shared" si="43"/>
        <v>#DIV/0!</v>
      </c>
      <c r="F6" s="71" t="e">
        <f t="shared" si="43"/>
        <v>#DIV/0!</v>
      </c>
      <c r="G6" s="71" t="e">
        <f t="shared" si="43"/>
        <v>#DIV/0!</v>
      </c>
      <c r="H6" s="71" t="e">
        <f t="shared" si="43"/>
        <v>#DIV/0!</v>
      </c>
      <c r="I6" s="71" t="e">
        <f t="shared" si="43"/>
        <v>#DIV/0!</v>
      </c>
      <c r="J6" s="71" t="e">
        <f t="shared" si="43"/>
        <v>#DIV/0!</v>
      </c>
      <c r="K6" s="71" t="e">
        <f t="shared" si="43"/>
        <v>#DIV/0!</v>
      </c>
      <c r="L6" s="71" t="e">
        <f t="shared" si="43"/>
        <v>#DIV/0!</v>
      </c>
      <c r="M6" s="71" t="e">
        <f t="shared" si="43"/>
        <v>#DIV/0!</v>
      </c>
      <c r="N6" s="71" t="e">
        <f t="shared" si="43"/>
        <v>#DIV/0!</v>
      </c>
      <c r="O6" s="71" t="e">
        <f t="shared" si="43"/>
        <v>#DIV/0!</v>
      </c>
      <c r="P6" s="71" t="e">
        <f t="shared" si="43"/>
        <v>#DIV/0!</v>
      </c>
      <c r="Q6" s="71" t="e">
        <f t="shared" si="43"/>
        <v>#DIV/0!</v>
      </c>
      <c r="R6" s="71" t="e">
        <f t="shared" si="43"/>
        <v>#DIV/0!</v>
      </c>
      <c r="S6" s="71" t="e">
        <f t="shared" si="43"/>
        <v>#DIV/0!</v>
      </c>
      <c r="T6" s="71" t="e">
        <f t="shared" si="43"/>
        <v>#DIV/0!</v>
      </c>
      <c r="U6" s="71" t="e">
        <f t="shared" si="43"/>
        <v>#DIV/0!</v>
      </c>
      <c r="V6" s="71" t="e">
        <f t="shared" si="43"/>
        <v>#DIV/0!</v>
      </c>
      <c r="W6" s="71" t="e">
        <f t="shared" si="43"/>
        <v>#DIV/0!</v>
      </c>
      <c r="X6" s="71" t="e">
        <f t="shared" si="43"/>
        <v>#DIV/0!</v>
      </c>
      <c r="Y6" s="71" t="e">
        <f t="shared" si="43"/>
        <v>#DIV/0!</v>
      </c>
      <c r="Z6" s="71" t="e">
        <f t="shared" si="43"/>
        <v>#DIV/0!</v>
      </c>
      <c r="AA6" s="71" t="e">
        <f t="shared" si="43"/>
        <v>#DIV/0!</v>
      </c>
      <c r="AB6" s="71" t="e">
        <f t="shared" si="43"/>
        <v>#DIV/0!</v>
      </c>
      <c r="AC6" s="71" t="e">
        <f t="shared" si="43"/>
        <v>#DIV/0!</v>
      </c>
      <c r="AD6" s="71" t="e">
        <f t="shared" si="43"/>
        <v>#DIV/0!</v>
      </c>
      <c r="AE6" s="71" t="e">
        <f t="shared" si="43"/>
        <v>#DIV/0!</v>
      </c>
      <c r="AF6" s="71" t="e">
        <f t="shared" si="43"/>
        <v>#DIV/0!</v>
      </c>
      <c r="AG6" s="71" t="e">
        <f t="shared" si="43"/>
        <v>#DIV/0!</v>
      </c>
      <c r="AH6" s="71" t="e">
        <f t="shared" si="43"/>
        <v>#DIV/0!</v>
      </c>
      <c r="AI6" s="71" t="e">
        <f t="shared" si="43"/>
        <v>#DIV/0!</v>
      </c>
      <c r="AJ6" s="71" t="e">
        <f t="shared" si="43"/>
        <v>#DIV/0!</v>
      </c>
      <c r="AK6" s="71" t="e">
        <f t="shared" si="43"/>
        <v>#DIV/0!</v>
      </c>
      <c r="AL6" s="71" t="e">
        <f t="shared" si="43"/>
        <v>#DIV/0!</v>
      </c>
      <c r="AM6" s="71" t="e">
        <f t="shared" si="43"/>
        <v>#DIV/0!</v>
      </c>
      <c r="AN6" s="71" t="e">
        <f t="shared" si="43"/>
        <v>#DIV/0!</v>
      </c>
      <c r="AO6" s="71" t="e">
        <f t="shared" si="43"/>
        <v>#DIV/0!</v>
      </c>
      <c r="AP6" s="71" t="e">
        <f t="shared" si="43"/>
        <v>#DIV/0!</v>
      </c>
      <c r="AQ6" s="71" t="e">
        <f t="shared" si="43"/>
        <v>#DIV/0!</v>
      </c>
      <c r="AR6" s="71" t="e">
        <f t="shared" si="43"/>
        <v>#DIV/0!</v>
      </c>
      <c r="AS6" s="71" t="e">
        <f t="shared" si="43"/>
        <v>#DIV/0!</v>
      </c>
      <c r="AT6" s="71" t="e">
        <f t="shared" si="43"/>
        <v>#DIV/0!</v>
      </c>
      <c r="AU6" s="71" t="e">
        <f t="shared" si="43"/>
        <v>#DIV/0!</v>
      </c>
      <c r="AV6" s="71" t="e">
        <f t="shared" si="43"/>
        <v>#DIV/0!</v>
      </c>
      <c r="AW6" s="71" t="e">
        <f t="shared" si="43"/>
        <v>#DIV/0!</v>
      </c>
      <c r="AX6" s="71" t="e">
        <f t="shared" si="43"/>
        <v>#DIV/0!</v>
      </c>
      <c r="AY6" s="71" t="e">
        <f t="shared" si="43"/>
        <v>#DIV/0!</v>
      </c>
      <c r="AZ6" s="71" t="e">
        <f t="shared" si="43"/>
        <v>#DIV/0!</v>
      </c>
      <c r="BA6" s="71" t="e">
        <f t="shared" si="43"/>
        <v>#DIV/0!</v>
      </c>
      <c r="BB6" s="71" t="e">
        <f t="shared" si="43"/>
        <v>#DIV/0!</v>
      </c>
      <c r="BC6" s="71" t="e">
        <f t="shared" si="43"/>
        <v>#DIV/0!</v>
      </c>
      <c r="BD6" s="71" t="e">
        <f t="shared" si="43"/>
        <v>#DIV/0!</v>
      </c>
      <c r="BE6" s="71" t="e">
        <f t="shared" si="43"/>
        <v>#DIV/0!</v>
      </c>
      <c r="BF6" s="71" t="e">
        <f t="shared" si="43"/>
        <v>#DIV/0!</v>
      </c>
      <c r="BG6" s="71" t="e">
        <f t="shared" si="43"/>
        <v>#DIV/0!</v>
      </c>
      <c r="BH6" s="71" t="e">
        <f t="shared" si="43"/>
        <v>#DIV/0!</v>
      </c>
      <c r="BI6" s="71" t="e">
        <f t="shared" si="43"/>
        <v>#DIV/0!</v>
      </c>
      <c r="BJ6" s="71" t="e">
        <f t="shared" si="43"/>
        <v>#DIV/0!</v>
      </c>
      <c r="BK6" s="71" t="e">
        <f t="shared" si="43"/>
        <v>#DIV/0!</v>
      </c>
      <c r="BL6" s="71" t="e">
        <f t="shared" si="43"/>
        <v>#DIV/0!</v>
      </c>
      <c r="BM6" s="71" t="e">
        <f t="shared" si="43"/>
        <v>#DIV/0!</v>
      </c>
      <c r="BN6" s="71" t="e">
        <f t="shared" si="43"/>
        <v>#DIV/0!</v>
      </c>
      <c r="BO6" s="71" t="e">
        <f t="shared" si="43"/>
        <v>#DIV/0!</v>
      </c>
      <c r="BP6" s="71" t="e">
        <f t="shared" ref="BP6:DR6" si="44">SUM(BP54:BP61,BP170:BP177,BP210:BP217)</f>
        <v>#DIV/0!</v>
      </c>
      <c r="BQ6" s="71" t="e">
        <f t="shared" si="44"/>
        <v>#DIV/0!</v>
      </c>
      <c r="BR6" s="71" t="e">
        <f t="shared" si="44"/>
        <v>#DIV/0!</v>
      </c>
      <c r="BS6" s="71" t="e">
        <f t="shared" si="44"/>
        <v>#DIV/0!</v>
      </c>
      <c r="BT6" s="71" t="e">
        <f t="shared" si="44"/>
        <v>#DIV/0!</v>
      </c>
      <c r="BU6" s="71" t="e">
        <f t="shared" si="44"/>
        <v>#DIV/0!</v>
      </c>
      <c r="BV6" s="71" t="e">
        <f t="shared" si="44"/>
        <v>#DIV/0!</v>
      </c>
      <c r="BW6" s="71" t="e">
        <f t="shared" si="44"/>
        <v>#DIV/0!</v>
      </c>
      <c r="BX6" s="71" t="e">
        <f t="shared" si="44"/>
        <v>#DIV/0!</v>
      </c>
      <c r="BY6" s="71" t="e">
        <f t="shared" si="44"/>
        <v>#DIV/0!</v>
      </c>
      <c r="BZ6" s="71" t="e">
        <f t="shared" si="44"/>
        <v>#DIV/0!</v>
      </c>
      <c r="CA6" s="71" t="e">
        <f t="shared" si="44"/>
        <v>#DIV/0!</v>
      </c>
      <c r="CB6" s="71" t="e">
        <f t="shared" si="44"/>
        <v>#DIV/0!</v>
      </c>
      <c r="CC6" s="71" t="e">
        <f t="shared" si="44"/>
        <v>#DIV/0!</v>
      </c>
      <c r="CD6" s="71" t="e">
        <f t="shared" si="44"/>
        <v>#DIV/0!</v>
      </c>
      <c r="CE6" s="71" t="e">
        <f t="shared" si="44"/>
        <v>#DIV/0!</v>
      </c>
      <c r="CF6" s="71" t="e">
        <f t="shared" si="44"/>
        <v>#DIV/0!</v>
      </c>
      <c r="CG6" s="71" t="e">
        <f t="shared" si="44"/>
        <v>#DIV/0!</v>
      </c>
      <c r="CH6" s="71" t="e">
        <f t="shared" si="44"/>
        <v>#DIV/0!</v>
      </c>
      <c r="CI6" s="71" t="e">
        <f t="shared" si="44"/>
        <v>#DIV/0!</v>
      </c>
      <c r="CJ6" s="71" t="e">
        <f t="shared" si="44"/>
        <v>#DIV/0!</v>
      </c>
      <c r="CK6" s="71" t="e">
        <f t="shared" si="44"/>
        <v>#DIV/0!</v>
      </c>
      <c r="CL6" s="71" t="e">
        <f t="shared" si="44"/>
        <v>#DIV/0!</v>
      </c>
      <c r="CM6" s="71" t="e">
        <f t="shared" si="44"/>
        <v>#DIV/0!</v>
      </c>
      <c r="CN6" s="71" t="e">
        <f t="shared" si="44"/>
        <v>#DIV/0!</v>
      </c>
      <c r="CO6" s="71" t="e">
        <f t="shared" si="44"/>
        <v>#DIV/0!</v>
      </c>
      <c r="CP6" s="71" t="e">
        <f t="shared" si="44"/>
        <v>#DIV/0!</v>
      </c>
      <c r="CQ6" s="71" t="e">
        <f t="shared" si="44"/>
        <v>#DIV/0!</v>
      </c>
      <c r="CR6" s="71" t="e">
        <f t="shared" si="44"/>
        <v>#DIV/0!</v>
      </c>
      <c r="CS6" s="71" t="e">
        <f t="shared" si="44"/>
        <v>#DIV/0!</v>
      </c>
      <c r="CT6" s="71" t="e">
        <f t="shared" si="44"/>
        <v>#DIV/0!</v>
      </c>
      <c r="CU6" s="71" t="e">
        <f t="shared" si="44"/>
        <v>#DIV/0!</v>
      </c>
      <c r="CV6" s="71" t="e">
        <f t="shared" si="44"/>
        <v>#DIV/0!</v>
      </c>
      <c r="CW6" s="71" t="e">
        <f t="shared" si="44"/>
        <v>#DIV/0!</v>
      </c>
      <c r="CX6" s="71" t="e">
        <f t="shared" si="44"/>
        <v>#DIV/0!</v>
      </c>
      <c r="CY6" s="71" t="e">
        <f t="shared" si="44"/>
        <v>#DIV/0!</v>
      </c>
      <c r="CZ6" s="71" t="e">
        <f t="shared" si="44"/>
        <v>#DIV/0!</v>
      </c>
      <c r="DA6" s="71" t="e">
        <f t="shared" si="44"/>
        <v>#DIV/0!</v>
      </c>
      <c r="DB6" s="71" t="e">
        <f t="shared" si="44"/>
        <v>#DIV/0!</v>
      </c>
      <c r="DC6" s="71" t="e">
        <f t="shared" si="44"/>
        <v>#DIV/0!</v>
      </c>
      <c r="DD6" s="71" t="e">
        <f t="shared" si="44"/>
        <v>#DIV/0!</v>
      </c>
      <c r="DE6" s="71" t="e">
        <f t="shared" si="44"/>
        <v>#DIV/0!</v>
      </c>
      <c r="DF6" s="71" t="e">
        <f t="shared" si="44"/>
        <v>#DIV/0!</v>
      </c>
      <c r="DG6" s="71" t="e">
        <f t="shared" si="44"/>
        <v>#DIV/0!</v>
      </c>
      <c r="DH6" s="71" t="e">
        <f t="shared" si="44"/>
        <v>#DIV/0!</v>
      </c>
      <c r="DI6" s="71" t="e">
        <f t="shared" si="44"/>
        <v>#DIV/0!</v>
      </c>
      <c r="DJ6" s="71" t="e">
        <f t="shared" si="44"/>
        <v>#DIV/0!</v>
      </c>
      <c r="DK6" s="71" t="e">
        <f t="shared" si="44"/>
        <v>#DIV/0!</v>
      </c>
      <c r="DL6" s="71" t="e">
        <f t="shared" si="44"/>
        <v>#DIV/0!</v>
      </c>
      <c r="DM6" s="71" t="e">
        <f t="shared" si="44"/>
        <v>#DIV/0!</v>
      </c>
      <c r="DN6" s="71" t="e">
        <f t="shared" si="44"/>
        <v>#DIV/0!</v>
      </c>
      <c r="DO6" s="71" t="e">
        <f t="shared" si="44"/>
        <v>#DIV/0!</v>
      </c>
      <c r="DP6" s="71" t="e">
        <f t="shared" si="44"/>
        <v>#DIV/0!</v>
      </c>
      <c r="DQ6" s="71" t="e">
        <f t="shared" si="44"/>
        <v>#DIV/0!</v>
      </c>
      <c r="DR6" s="71" t="e">
        <f t="shared" si="44"/>
        <v>#DIV/0!</v>
      </c>
    </row>
    <row r="7" spans="1:122" ht="14" x14ac:dyDescent="0.3">
      <c r="A7" s="17" t="s">
        <v>168</v>
      </c>
      <c r="B7" s="72">
        <v>0</v>
      </c>
      <c r="C7" s="71">
        <f>SUM(C66:C73)</f>
        <v>0</v>
      </c>
      <c r="D7" s="71">
        <f t="shared" ref="D7:BO7" si="45">SUM(D66:D73)</f>
        <v>0</v>
      </c>
      <c r="E7" s="71" t="e">
        <f t="shared" si="45"/>
        <v>#DIV/0!</v>
      </c>
      <c r="F7" s="71" t="e">
        <f t="shared" si="45"/>
        <v>#DIV/0!</v>
      </c>
      <c r="G7" s="71" t="e">
        <f t="shared" si="45"/>
        <v>#DIV/0!</v>
      </c>
      <c r="H7" s="71" t="e">
        <f t="shared" si="45"/>
        <v>#DIV/0!</v>
      </c>
      <c r="I7" s="71" t="e">
        <f t="shared" si="45"/>
        <v>#DIV/0!</v>
      </c>
      <c r="J7" s="71" t="e">
        <f t="shared" si="45"/>
        <v>#DIV/0!</v>
      </c>
      <c r="K7" s="71" t="e">
        <f t="shared" si="45"/>
        <v>#DIV/0!</v>
      </c>
      <c r="L7" s="71" t="e">
        <f t="shared" si="45"/>
        <v>#DIV/0!</v>
      </c>
      <c r="M7" s="71" t="e">
        <f t="shared" si="45"/>
        <v>#DIV/0!</v>
      </c>
      <c r="N7" s="71" t="e">
        <f t="shared" si="45"/>
        <v>#DIV/0!</v>
      </c>
      <c r="O7" s="71" t="e">
        <f t="shared" si="45"/>
        <v>#DIV/0!</v>
      </c>
      <c r="P7" s="71" t="e">
        <f t="shared" si="45"/>
        <v>#DIV/0!</v>
      </c>
      <c r="Q7" s="71" t="e">
        <f t="shared" si="45"/>
        <v>#DIV/0!</v>
      </c>
      <c r="R7" s="71" t="e">
        <f t="shared" si="45"/>
        <v>#DIV/0!</v>
      </c>
      <c r="S7" s="71" t="e">
        <f t="shared" si="45"/>
        <v>#DIV/0!</v>
      </c>
      <c r="T7" s="71" t="e">
        <f t="shared" si="45"/>
        <v>#DIV/0!</v>
      </c>
      <c r="U7" s="71" t="e">
        <f t="shared" si="45"/>
        <v>#DIV/0!</v>
      </c>
      <c r="V7" s="71" t="e">
        <f t="shared" si="45"/>
        <v>#DIV/0!</v>
      </c>
      <c r="W7" s="71" t="e">
        <f t="shared" si="45"/>
        <v>#DIV/0!</v>
      </c>
      <c r="X7" s="71" t="e">
        <f t="shared" si="45"/>
        <v>#DIV/0!</v>
      </c>
      <c r="Y7" s="71" t="e">
        <f t="shared" si="45"/>
        <v>#DIV/0!</v>
      </c>
      <c r="Z7" s="71" t="e">
        <f t="shared" si="45"/>
        <v>#DIV/0!</v>
      </c>
      <c r="AA7" s="71" t="e">
        <f t="shared" si="45"/>
        <v>#DIV/0!</v>
      </c>
      <c r="AB7" s="71" t="e">
        <f t="shared" si="45"/>
        <v>#DIV/0!</v>
      </c>
      <c r="AC7" s="71" t="e">
        <f t="shared" si="45"/>
        <v>#DIV/0!</v>
      </c>
      <c r="AD7" s="71" t="e">
        <f t="shared" si="45"/>
        <v>#DIV/0!</v>
      </c>
      <c r="AE7" s="71" t="e">
        <f t="shared" si="45"/>
        <v>#DIV/0!</v>
      </c>
      <c r="AF7" s="71" t="e">
        <f t="shared" si="45"/>
        <v>#DIV/0!</v>
      </c>
      <c r="AG7" s="71" t="e">
        <f t="shared" si="45"/>
        <v>#DIV/0!</v>
      </c>
      <c r="AH7" s="71" t="e">
        <f t="shared" si="45"/>
        <v>#DIV/0!</v>
      </c>
      <c r="AI7" s="71" t="e">
        <f t="shared" si="45"/>
        <v>#DIV/0!</v>
      </c>
      <c r="AJ7" s="71" t="e">
        <f t="shared" si="45"/>
        <v>#DIV/0!</v>
      </c>
      <c r="AK7" s="71" t="e">
        <f t="shared" si="45"/>
        <v>#DIV/0!</v>
      </c>
      <c r="AL7" s="71" t="e">
        <f t="shared" si="45"/>
        <v>#DIV/0!</v>
      </c>
      <c r="AM7" s="71" t="e">
        <f t="shared" si="45"/>
        <v>#DIV/0!</v>
      </c>
      <c r="AN7" s="71" t="e">
        <f t="shared" si="45"/>
        <v>#DIV/0!</v>
      </c>
      <c r="AO7" s="71" t="e">
        <f t="shared" si="45"/>
        <v>#DIV/0!</v>
      </c>
      <c r="AP7" s="71" t="e">
        <f t="shared" si="45"/>
        <v>#DIV/0!</v>
      </c>
      <c r="AQ7" s="71" t="e">
        <f t="shared" si="45"/>
        <v>#DIV/0!</v>
      </c>
      <c r="AR7" s="71" t="e">
        <f t="shared" si="45"/>
        <v>#DIV/0!</v>
      </c>
      <c r="AS7" s="71" t="e">
        <f t="shared" si="45"/>
        <v>#DIV/0!</v>
      </c>
      <c r="AT7" s="71" t="e">
        <f t="shared" si="45"/>
        <v>#DIV/0!</v>
      </c>
      <c r="AU7" s="71" t="e">
        <f t="shared" si="45"/>
        <v>#DIV/0!</v>
      </c>
      <c r="AV7" s="71" t="e">
        <f t="shared" si="45"/>
        <v>#DIV/0!</v>
      </c>
      <c r="AW7" s="71" t="e">
        <f t="shared" si="45"/>
        <v>#DIV/0!</v>
      </c>
      <c r="AX7" s="71" t="e">
        <f t="shared" si="45"/>
        <v>#DIV/0!</v>
      </c>
      <c r="AY7" s="71" t="e">
        <f t="shared" si="45"/>
        <v>#DIV/0!</v>
      </c>
      <c r="AZ7" s="71" t="e">
        <f t="shared" si="45"/>
        <v>#DIV/0!</v>
      </c>
      <c r="BA7" s="71" t="e">
        <f t="shared" si="45"/>
        <v>#DIV/0!</v>
      </c>
      <c r="BB7" s="71" t="e">
        <f t="shared" si="45"/>
        <v>#DIV/0!</v>
      </c>
      <c r="BC7" s="71" t="e">
        <f t="shared" si="45"/>
        <v>#DIV/0!</v>
      </c>
      <c r="BD7" s="71" t="e">
        <f t="shared" si="45"/>
        <v>#DIV/0!</v>
      </c>
      <c r="BE7" s="71" t="e">
        <f t="shared" si="45"/>
        <v>#DIV/0!</v>
      </c>
      <c r="BF7" s="71" t="e">
        <f t="shared" si="45"/>
        <v>#DIV/0!</v>
      </c>
      <c r="BG7" s="71" t="e">
        <f t="shared" si="45"/>
        <v>#DIV/0!</v>
      </c>
      <c r="BH7" s="71" t="e">
        <f t="shared" si="45"/>
        <v>#DIV/0!</v>
      </c>
      <c r="BI7" s="71" t="e">
        <f t="shared" si="45"/>
        <v>#DIV/0!</v>
      </c>
      <c r="BJ7" s="71" t="e">
        <f t="shared" si="45"/>
        <v>#DIV/0!</v>
      </c>
      <c r="BK7" s="71" t="e">
        <f t="shared" si="45"/>
        <v>#DIV/0!</v>
      </c>
      <c r="BL7" s="71" t="e">
        <f t="shared" si="45"/>
        <v>#DIV/0!</v>
      </c>
      <c r="BM7" s="71" t="e">
        <f t="shared" si="45"/>
        <v>#DIV/0!</v>
      </c>
      <c r="BN7" s="71" t="e">
        <f t="shared" si="45"/>
        <v>#DIV/0!</v>
      </c>
      <c r="BO7" s="71" t="e">
        <f t="shared" si="45"/>
        <v>#DIV/0!</v>
      </c>
      <c r="BP7" s="71" t="e">
        <f t="shared" ref="BP7:DR7" si="46">SUM(BP66:BP73)</f>
        <v>#DIV/0!</v>
      </c>
      <c r="BQ7" s="71" t="e">
        <f t="shared" si="46"/>
        <v>#DIV/0!</v>
      </c>
      <c r="BR7" s="71" t="e">
        <f t="shared" si="46"/>
        <v>#DIV/0!</v>
      </c>
      <c r="BS7" s="71" t="e">
        <f t="shared" si="46"/>
        <v>#DIV/0!</v>
      </c>
      <c r="BT7" s="71" t="e">
        <f t="shared" si="46"/>
        <v>#DIV/0!</v>
      </c>
      <c r="BU7" s="71" t="e">
        <f t="shared" si="46"/>
        <v>#DIV/0!</v>
      </c>
      <c r="BV7" s="71" t="e">
        <f t="shared" si="46"/>
        <v>#DIV/0!</v>
      </c>
      <c r="BW7" s="71" t="e">
        <f t="shared" si="46"/>
        <v>#DIV/0!</v>
      </c>
      <c r="BX7" s="71" t="e">
        <f t="shared" si="46"/>
        <v>#DIV/0!</v>
      </c>
      <c r="BY7" s="71" t="e">
        <f t="shared" si="46"/>
        <v>#DIV/0!</v>
      </c>
      <c r="BZ7" s="71" t="e">
        <f t="shared" si="46"/>
        <v>#DIV/0!</v>
      </c>
      <c r="CA7" s="71" t="e">
        <f t="shared" si="46"/>
        <v>#DIV/0!</v>
      </c>
      <c r="CB7" s="71" t="e">
        <f t="shared" si="46"/>
        <v>#DIV/0!</v>
      </c>
      <c r="CC7" s="71" t="e">
        <f t="shared" si="46"/>
        <v>#DIV/0!</v>
      </c>
      <c r="CD7" s="71" t="e">
        <f t="shared" si="46"/>
        <v>#DIV/0!</v>
      </c>
      <c r="CE7" s="71" t="e">
        <f t="shared" si="46"/>
        <v>#DIV/0!</v>
      </c>
      <c r="CF7" s="71" t="e">
        <f t="shared" si="46"/>
        <v>#DIV/0!</v>
      </c>
      <c r="CG7" s="71" t="e">
        <f t="shared" si="46"/>
        <v>#DIV/0!</v>
      </c>
      <c r="CH7" s="71" t="e">
        <f t="shared" si="46"/>
        <v>#DIV/0!</v>
      </c>
      <c r="CI7" s="71" t="e">
        <f t="shared" si="46"/>
        <v>#DIV/0!</v>
      </c>
      <c r="CJ7" s="71" t="e">
        <f t="shared" si="46"/>
        <v>#DIV/0!</v>
      </c>
      <c r="CK7" s="71" t="e">
        <f t="shared" si="46"/>
        <v>#DIV/0!</v>
      </c>
      <c r="CL7" s="71" t="e">
        <f t="shared" si="46"/>
        <v>#DIV/0!</v>
      </c>
      <c r="CM7" s="71" t="e">
        <f t="shared" si="46"/>
        <v>#DIV/0!</v>
      </c>
      <c r="CN7" s="71" t="e">
        <f t="shared" si="46"/>
        <v>#DIV/0!</v>
      </c>
      <c r="CO7" s="71" t="e">
        <f t="shared" si="46"/>
        <v>#DIV/0!</v>
      </c>
      <c r="CP7" s="71" t="e">
        <f t="shared" si="46"/>
        <v>#DIV/0!</v>
      </c>
      <c r="CQ7" s="71" t="e">
        <f t="shared" si="46"/>
        <v>#DIV/0!</v>
      </c>
      <c r="CR7" s="71" t="e">
        <f t="shared" si="46"/>
        <v>#DIV/0!</v>
      </c>
      <c r="CS7" s="71" t="e">
        <f t="shared" si="46"/>
        <v>#DIV/0!</v>
      </c>
      <c r="CT7" s="71" t="e">
        <f t="shared" si="46"/>
        <v>#DIV/0!</v>
      </c>
      <c r="CU7" s="71" t="e">
        <f t="shared" si="46"/>
        <v>#DIV/0!</v>
      </c>
      <c r="CV7" s="71" t="e">
        <f t="shared" si="46"/>
        <v>#DIV/0!</v>
      </c>
      <c r="CW7" s="71" t="e">
        <f t="shared" si="46"/>
        <v>#DIV/0!</v>
      </c>
      <c r="CX7" s="71" t="e">
        <f t="shared" si="46"/>
        <v>#DIV/0!</v>
      </c>
      <c r="CY7" s="71" t="e">
        <f t="shared" si="46"/>
        <v>#DIV/0!</v>
      </c>
      <c r="CZ7" s="71" t="e">
        <f t="shared" si="46"/>
        <v>#DIV/0!</v>
      </c>
      <c r="DA7" s="71" t="e">
        <f t="shared" si="46"/>
        <v>#DIV/0!</v>
      </c>
      <c r="DB7" s="71" t="e">
        <f t="shared" si="46"/>
        <v>#DIV/0!</v>
      </c>
      <c r="DC7" s="71" t="e">
        <f t="shared" si="46"/>
        <v>#DIV/0!</v>
      </c>
      <c r="DD7" s="71" t="e">
        <f t="shared" si="46"/>
        <v>#DIV/0!</v>
      </c>
      <c r="DE7" s="71" t="e">
        <f t="shared" si="46"/>
        <v>#DIV/0!</v>
      </c>
      <c r="DF7" s="71" t="e">
        <f t="shared" si="46"/>
        <v>#DIV/0!</v>
      </c>
      <c r="DG7" s="71" t="e">
        <f t="shared" si="46"/>
        <v>#DIV/0!</v>
      </c>
      <c r="DH7" s="71" t="e">
        <f t="shared" si="46"/>
        <v>#DIV/0!</v>
      </c>
      <c r="DI7" s="71" t="e">
        <f t="shared" si="46"/>
        <v>#DIV/0!</v>
      </c>
      <c r="DJ7" s="71" t="e">
        <f t="shared" si="46"/>
        <v>#DIV/0!</v>
      </c>
      <c r="DK7" s="71" t="e">
        <f t="shared" si="46"/>
        <v>#DIV/0!</v>
      </c>
      <c r="DL7" s="71" t="e">
        <f t="shared" si="46"/>
        <v>#DIV/0!</v>
      </c>
      <c r="DM7" s="71" t="e">
        <f t="shared" si="46"/>
        <v>#DIV/0!</v>
      </c>
      <c r="DN7" s="71" t="e">
        <f t="shared" si="46"/>
        <v>#DIV/0!</v>
      </c>
      <c r="DO7" s="71" t="e">
        <f t="shared" si="46"/>
        <v>#DIV/0!</v>
      </c>
      <c r="DP7" s="71" t="e">
        <f t="shared" si="46"/>
        <v>#DIV/0!</v>
      </c>
      <c r="DQ7" s="71" t="e">
        <f t="shared" si="46"/>
        <v>#DIV/0!</v>
      </c>
      <c r="DR7" s="71" t="e">
        <f t="shared" si="46"/>
        <v>#DIV/0!</v>
      </c>
    </row>
    <row r="8" spans="1:122" ht="14" x14ac:dyDescent="0.3">
      <c r="A8" s="17" t="s">
        <v>205</v>
      </c>
      <c r="B8" s="72">
        <v>0</v>
      </c>
      <c r="C8" s="71">
        <f>SUM(C78:C85)</f>
        <v>0</v>
      </c>
      <c r="D8" s="71">
        <f t="shared" ref="D8:BO8" si="47">SUM(D78:D85)</f>
        <v>0</v>
      </c>
      <c r="E8" s="71">
        <f t="shared" si="47"/>
        <v>0</v>
      </c>
      <c r="F8" s="71" t="e">
        <f t="shared" si="47"/>
        <v>#DIV/0!</v>
      </c>
      <c r="G8" s="71" t="e">
        <f t="shared" si="47"/>
        <v>#DIV/0!</v>
      </c>
      <c r="H8" s="71" t="e">
        <f t="shared" si="47"/>
        <v>#DIV/0!</v>
      </c>
      <c r="I8" s="71" t="e">
        <f t="shared" si="47"/>
        <v>#DIV/0!</v>
      </c>
      <c r="J8" s="71" t="e">
        <f t="shared" si="47"/>
        <v>#DIV/0!</v>
      </c>
      <c r="K8" s="71" t="e">
        <f t="shared" si="47"/>
        <v>#DIV/0!</v>
      </c>
      <c r="L8" s="71" t="e">
        <f t="shared" si="47"/>
        <v>#DIV/0!</v>
      </c>
      <c r="M8" s="71" t="e">
        <f t="shared" si="47"/>
        <v>#DIV/0!</v>
      </c>
      <c r="N8" s="71" t="e">
        <f t="shared" si="47"/>
        <v>#DIV/0!</v>
      </c>
      <c r="O8" s="71" t="e">
        <f t="shared" si="47"/>
        <v>#DIV/0!</v>
      </c>
      <c r="P8" s="71" t="e">
        <f t="shared" si="47"/>
        <v>#DIV/0!</v>
      </c>
      <c r="Q8" s="71" t="e">
        <f t="shared" si="47"/>
        <v>#DIV/0!</v>
      </c>
      <c r="R8" s="71" t="e">
        <f t="shared" si="47"/>
        <v>#DIV/0!</v>
      </c>
      <c r="S8" s="71" t="e">
        <f t="shared" si="47"/>
        <v>#DIV/0!</v>
      </c>
      <c r="T8" s="71" t="e">
        <f t="shared" si="47"/>
        <v>#DIV/0!</v>
      </c>
      <c r="U8" s="71" t="e">
        <f t="shared" si="47"/>
        <v>#DIV/0!</v>
      </c>
      <c r="V8" s="71" t="e">
        <f t="shared" si="47"/>
        <v>#DIV/0!</v>
      </c>
      <c r="W8" s="71" t="e">
        <f t="shared" si="47"/>
        <v>#DIV/0!</v>
      </c>
      <c r="X8" s="71" t="e">
        <f t="shared" si="47"/>
        <v>#DIV/0!</v>
      </c>
      <c r="Y8" s="71" t="e">
        <f t="shared" si="47"/>
        <v>#DIV/0!</v>
      </c>
      <c r="Z8" s="71" t="e">
        <f t="shared" si="47"/>
        <v>#DIV/0!</v>
      </c>
      <c r="AA8" s="71" t="e">
        <f t="shared" si="47"/>
        <v>#DIV/0!</v>
      </c>
      <c r="AB8" s="71" t="e">
        <f t="shared" si="47"/>
        <v>#DIV/0!</v>
      </c>
      <c r="AC8" s="71" t="e">
        <f t="shared" si="47"/>
        <v>#DIV/0!</v>
      </c>
      <c r="AD8" s="71" t="e">
        <f t="shared" si="47"/>
        <v>#DIV/0!</v>
      </c>
      <c r="AE8" s="71" t="e">
        <f t="shared" si="47"/>
        <v>#DIV/0!</v>
      </c>
      <c r="AF8" s="71" t="e">
        <f t="shared" si="47"/>
        <v>#DIV/0!</v>
      </c>
      <c r="AG8" s="71" t="e">
        <f t="shared" si="47"/>
        <v>#DIV/0!</v>
      </c>
      <c r="AH8" s="71" t="e">
        <f t="shared" si="47"/>
        <v>#DIV/0!</v>
      </c>
      <c r="AI8" s="71" t="e">
        <f t="shared" si="47"/>
        <v>#DIV/0!</v>
      </c>
      <c r="AJ8" s="71" t="e">
        <f t="shared" si="47"/>
        <v>#DIV/0!</v>
      </c>
      <c r="AK8" s="71" t="e">
        <f t="shared" si="47"/>
        <v>#DIV/0!</v>
      </c>
      <c r="AL8" s="71" t="e">
        <f t="shared" si="47"/>
        <v>#DIV/0!</v>
      </c>
      <c r="AM8" s="71" t="e">
        <f t="shared" si="47"/>
        <v>#DIV/0!</v>
      </c>
      <c r="AN8" s="71" t="e">
        <f t="shared" si="47"/>
        <v>#DIV/0!</v>
      </c>
      <c r="AO8" s="71" t="e">
        <f t="shared" si="47"/>
        <v>#DIV/0!</v>
      </c>
      <c r="AP8" s="71" t="e">
        <f t="shared" si="47"/>
        <v>#DIV/0!</v>
      </c>
      <c r="AQ8" s="71" t="e">
        <f t="shared" si="47"/>
        <v>#DIV/0!</v>
      </c>
      <c r="AR8" s="71" t="e">
        <f t="shared" si="47"/>
        <v>#DIV/0!</v>
      </c>
      <c r="AS8" s="71" t="e">
        <f t="shared" si="47"/>
        <v>#DIV/0!</v>
      </c>
      <c r="AT8" s="71" t="e">
        <f t="shared" si="47"/>
        <v>#DIV/0!</v>
      </c>
      <c r="AU8" s="71" t="e">
        <f t="shared" si="47"/>
        <v>#DIV/0!</v>
      </c>
      <c r="AV8" s="71" t="e">
        <f t="shared" si="47"/>
        <v>#DIV/0!</v>
      </c>
      <c r="AW8" s="71" t="e">
        <f t="shared" si="47"/>
        <v>#DIV/0!</v>
      </c>
      <c r="AX8" s="71" t="e">
        <f t="shared" si="47"/>
        <v>#DIV/0!</v>
      </c>
      <c r="AY8" s="71" t="e">
        <f t="shared" si="47"/>
        <v>#DIV/0!</v>
      </c>
      <c r="AZ8" s="71" t="e">
        <f t="shared" si="47"/>
        <v>#DIV/0!</v>
      </c>
      <c r="BA8" s="71" t="e">
        <f t="shared" si="47"/>
        <v>#DIV/0!</v>
      </c>
      <c r="BB8" s="71" t="e">
        <f t="shared" si="47"/>
        <v>#DIV/0!</v>
      </c>
      <c r="BC8" s="71" t="e">
        <f t="shared" si="47"/>
        <v>#DIV/0!</v>
      </c>
      <c r="BD8" s="71" t="e">
        <f t="shared" si="47"/>
        <v>#DIV/0!</v>
      </c>
      <c r="BE8" s="71" t="e">
        <f t="shared" si="47"/>
        <v>#DIV/0!</v>
      </c>
      <c r="BF8" s="71" t="e">
        <f t="shared" si="47"/>
        <v>#DIV/0!</v>
      </c>
      <c r="BG8" s="71" t="e">
        <f t="shared" si="47"/>
        <v>#DIV/0!</v>
      </c>
      <c r="BH8" s="71" t="e">
        <f t="shared" si="47"/>
        <v>#DIV/0!</v>
      </c>
      <c r="BI8" s="71" t="e">
        <f t="shared" si="47"/>
        <v>#DIV/0!</v>
      </c>
      <c r="BJ8" s="71" t="e">
        <f t="shared" si="47"/>
        <v>#DIV/0!</v>
      </c>
      <c r="BK8" s="71" t="e">
        <f t="shared" si="47"/>
        <v>#DIV/0!</v>
      </c>
      <c r="BL8" s="71" t="e">
        <f t="shared" si="47"/>
        <v>#DIV/0!</v>
      </c>
      <c r="BM8" s="71" t="e">
        <f t="shared" si="47"/>
        <v>#DIV/0!</v>
      </c>
      <c r="BN8" s="71" t="e">
        <f t="shared" si="47"/>
        <v>#DIV/0!</v>
      </c>
      <c r="BO8" s="71" t="e">
        <f t="shared" si="47"/>
        <v>#DIV/0!</v>
      </c>
      <c r="BP8" s="71" t="e">
        <f t="shared" ref="BP8:DR8" si="48">SUM(BP78:BP85)</f>
        <v>#DIV/0!</v>
      </c>
      <c r="BQ8" s="71" t="e">
        <f t="shared" si="48"/>
        <v>#DIV/0!</v>
      </c>
      <c r="BR8" s="71" t="e">
        <f t="shared" si="48"/>
        <v>#DIV/0!</v>
      </c>
      <c r="BS8" s="71" t="e">
        <f t="shared" si="48"/>
        <v>#DIV/0!</v>
      </c>
      <c r="BT8" s="71" t="e">
        <f t="shared" si="48"/>
        <v>#DIV/0!</v>
      </c>
      <c r="BU8" s="71" t="e">
        <f t="shared" si="48"/>
        <v>#DIV/0!</v>
      </c>
      <c r="BV8" s="71" t="e">
        <f t="shared" si="48"/>
        <v>#DIV/0!</v>
      </c>
      <c r="BW8" s="71" t="e">
        <f t="shared" si="48"/>
        <v>#DIV/0!</v>
      </c>
      <c r="BX8" s="71" t="e">
        <f t="shared" si="48"/>
        <v>#DIV/0!</v>
      </c>
      <c r="BY8" s="71" t="e">
        <f t="shared" si="48"/>
        <v>#DIV/0!</v>
      </c>
      <c r="BZ8" s="71" t="e">
        <f t="shared" si="48"/>
        <v>#DIV/0!</v>
      </c>
      <c r="CA8" s="71" t="e">
        <f t="shared" si="48"/>
        <v>#DIV/0!</v>
      </c>
      <c r="CB8" s="71" t="e">
        <f t="shared" si="48"/>
        <v>#DIV/0!</v>
      </c>
      <c r="CC8" s="71" t="e">
        <f t="shared" si="48"/>
        <v>#DIV/0!</v>
      </c>
      <c r="CD8" s="71" t="e">
        <f t="shared" si="48"/>
        <v>#DIV/0!</v>
      </c>
      <c r="CE8" s="71" t="e">
        <f t="shared" si="48"/>
        <v>#DIV/0!</v>
      </c>
      <c r="CF8" s="71" t="e">
        <f t="shared" si="48"/>
        <v>#DIV/0!</v>
      </c>
      <c r="CG8" s="71" t="e">
        <f t="shared" si="48"/>
        <v>#DIV/0!</v>
      </c>
      <c r="CH8" s="71" t="e">
        <f t="shared" si="48"/>
        <v>#DIV/0!</v>
      </c>
      <c r="CI8" s="71" t="e">
        <f t="shared" si="48"/>
        <v>#DIV/0!</v>
      </c>
      <c r="CJ8" s="71" t="e">
        <f t="shared" si="48"/>
        <v>#DIV/0!</v>
      </c>
      <c r="CK8" s="71" t="e">
        <f t="shared" si="48"/>
        <v>#DIV/0!</v>
      </c>
      <c r="CL8" s="71" t="e">
        <f t="shared" si="48"/>
        <v>#DIV/0!</v>
      </c>
      <c r="CM8" s="71" t="e">
        <f t="shared" si="48"/>
        <v>#DIV/0!</v>
      </c>
      <c r="CN8" s="71" t="e">
        <f t="shared" si="48"/>
        <v>#DIV/0!</v>
      </c>
      <c r="CO8" s="71" t="e">
        <f t="shared" si="48"/>
        <v>#DIV/0!</v>
      </c>
      <c r="CP8" s="71" t="e">
        <f t="shared" si="48"/>
        <v>#DIV/0!</v>
      </c>
      <c r="CQ8" s="71" t="e">
        <f t="shared" si="48"/>
        <v>#DIV/0!</v>
      </c>
      <c r="CR8" s="71" t="e">
        <f t="shared" si="48"/>
        <v>#DIV/0!</v>
      </c>
      <c r="CS8" s="71" t="e">
        <f t="shared" si="48"/>
        <v>#DIV/0!</v>
      </c>
      <c r="CT8" s="71" t="e">
        <f t="shared" si="48"/>
        <v>#DIV/0!</v>
      </c>
      <c r="CU8" s="71" t="e">
        <f t="shared" si="48"/>
        <v>#DIV/0!</v>
      </c>
      <c r="CV8" s="71" t="e">
        <f t="shared" si="48"/>
        <v>#DIV/0!</v>
      </c>
      <c r="CW8" s="71" t="e">
        <f t="shared" si="48"/>
        <v>#DIV/0!</v>
      </c>
      <c r="CX8" s="71" t="e">
        <f t="shared" si="48"/>
        <v>#DIV/0!</v>
      </c>
      <c r="CY8" s="71" t="e">
        <f t="shared" si="48"/>
        <v>#DIV/0!</v>
      </c>
      <c r="CZ8" s="71" t="e">
        <f t="shared" si="48"/>
        <v>#DIV/0!</v>
      </c>
      <c r="DA8" s="71" t="e">
        <f t="shared" si="48"/>
        <v>#DIV/0!</v>
      </c>
      <c r="DB8" s="71" t="e">
        <f t="shared" si="48"/>
        <v>#DIV/0!</v>
      </c>
      <c r="DC8" s="71" t="e">
        <f t="shared" si="48"/>
        <v>#DIV/0!</v>
      </c>
      <c r="DD8" s="71" t="e">
        <f t="shared" si="48"/>
        <v>#DIV/0!</v>
      </c>
      <c r="DE8" s="71" t="e">
        <f t="shared" si="48"/>
        <v>#DIV/0!</v>
      </c>
      <c r="DF8" s="71" t="e">
        <f t="shared" si="48"/>
        <v>#DIV/0!</v>
      </c>
      <c r="DG8" s="71" t="e">
        <f t="shared" si="48"/>
        <v>#DIV/0!</v>
      </c>
      <c r="DH8" s="71" t="e">
        <f t="shared" si="48"/>
        <v>#DIV/0!</v>
      </c>
      <c r="DI8" s="71" t="e">
        <f t="shared" si="48"/>
        <v>#DIV/0!</v>
      </c>
      <c r="DJ8" s="71" t="e">
        <f t="shared" si="48"/>
        <v>#DIV/0!</v>
      </c>
      <c r="DK8" s="71" t="e">
        <f t="shared" si="48"/>
        <v>#DIV/0!</v>
      </c>
      <c r="DL8" s="71" t="e">
        <f t="shared" si="48"/>
        <v>#DIV/0!</v>
      </c>
      <c r="DM8" s="71" t="e">
        <f t="shared" si="48"/>
        <v>#DIV/0!</v>
      </c>
      <c r="DN8" s="71" t="e">
        <f t="shared" si="48"/>
        <v>#DIV/0!</v>
      </c>
      <c r="DO8" s="71" t="e">
        <f t="shared" si="48"/>
        <v>#DIV/0!</v>
      </c>
      <c r="DP8" s="71" t="e">
        <f t="shared" si="48"/>
        <v>#DIV/0!</v>
      </c>
      <c r="DQ8" s="71" t="e">
        <f t="shared" si="48"/>
        <v>#DIV/0!</v>
      </c>
      <c r="DR8" s="71" t="e">
        <f t="shared" si="48"/>
        <v>#DIV/0!</v>
      </c>
    </row>
    <row r="9" spans="1:122" ht="14" x14ac:dyDescent="0.3">
      <c r="A9" s="17" t="s">
        <v>7</v>
      </c>
      <c r="B9" s="72">
        <v>0</v>
      </c>
      <c r="C9" s="71">
        <f>SUM(C90:C97)</f>
        <v>0</v>
      </c>
      <c r="D9" s="71">
        <f t="shared" ref="D9:BO9" si="49">SUM(D90:D97)</f>
        <v>0</v>
      </c>
      <c r="E9" s="71" t="e">
        <f t="shared" si="49"/>
        <v>#DIV/0!</v>
      </c>
      <c r="F9" s="71" t="e">
        <f t="shared" si="49"/>
        <v>#DIV/0!</v>
      </c>
      <c r="G9" s="71" t="e">
        <f t="shared" si="49"/>
        <v>#DIV/0!</v>
      </c>
      <c r="H9" s="71" t="e">
        <f t="shared" si="49"/>
        <v>#DIV/0!</v>
      </c>
      <c r="I9" s="71" t="e">
        <f t="shared" si="49"/>
        <v>#DIV/0!</v>
      </c>
      <c r="J9" s="71" t="e">
        <f t="shared" si="49"/>
        <v>#DIV/0!</v>
      </c>
      <c r="K9" s="71" t="e">
        <f t="shared" si="49"/>
        <v>#DIV/0!</v>
      </c>
      <c r="L9" s="71" t="e">
        <f t="shared" si="49"/>
        <v>#DIV/0!</v>
      </c>
      <c r="M9" s="71" t="e">
        <f t="shared" si="49"/>
        <v>#DIV/0!</v>
      </c>
      <c r="N9" s="71" t="e">
        <f t="shared" si="49"/>
        <v>#DIV/0!</v>
      </c>
      <c r="O9" s="71" t="e">
        <f t="shared" si="49"/>
        <v>#DIV/0!</v>
      </c>
      <c r="P9" s="71" t="e">
        <f t="shared" si="49"/>
        <v>#DIV/0!</v>
      </c>
      <c r="Q9" s="71" t="e">
        <f t="shared" si="49"/>
        <v>#DIV/0!</v>
      </c>
      <c r="R9" s="71" t="e">
        <f t="shared" si="49"/>
        <v>#DIV/0!</v>
      </c>
      <c r="S9" s="71" t="e">
        <f t="shared" si="49"/>
        <v>#DIV/0!</v>
      </c>
      <c r="T9" s="71" t="e">
        <f t="shared" si="49"/>
        <v>#DIV/0!</v>
      </c>
      <c r="U9" s="71" t="e">
        <f t="shared" si="49"/>
        <v>#DIV/0!</v>
      </c>
      <c r="V9" s="71" t="e">
        <f t="shared" si="49"/>
        <v>#DIV/0!</v>
      </c>
      <c r="W9" s="71" t="e">
        <f t="shared" si="49"/>
        <v>#DIV/0!</v>
      </c>
      <c r="X9" s="71" t="e">
        <f t="shared" si="49"/>
        <v>#DIV/0!</v>
      </c>
      <c r="Y9" s="71" t="e">
        <f t="shared" si="49"/>
        <v>#DIV/0!</v>
      </c>
      <c r="Z9" s="71" t="e">
        <f t="shared" si="49"/>
        <v>#DIV/0!</v>
      </c>
      <c r="AA9" s="71" t="e">
        <f t="shared" si="49"/>
        <v>#DIV/0!</v>
      </c>
      <c r="AB9" s="71" t="e">
        <f t="shared" si="49"/>
        <v>#DIV/0!</v>
      </c>
      <c r="AC9" s="71" t="e">
        <f t="shared" si="49"/>
        <v>#DIV/0!</v>
      </c>
      <c r="AD9" s="71" t="e">
        <f t="shared" si="49"/>
        <v>#DIV/0!</v>
      </c>
      <c r="AE9" s="71" t="e">
        <f t="shared" si="49"/>
        <v>#DIV/0!</v>
      </c>
      <c r="AF9" s="71" t="e">
        <f t="shared" si="49"/>
        <v>#DIV/0!</v>
      </c>
      <c r="AG9" s="71" t="e">
        <f t="shared" si="49"/>
        <v>#DIV/0!</v>
      </c>
      <c r="AH9" s="71" t="e">
        <f t="shared" si="49"/>
        <v>#DIV/0!</v>
      </c>
      <c r="AI9" s="71" t="e">
        <f t="shared" si="49"/>
        <v>#DIV/0!</v>
      </c>
      <c r="AJ9" s="71" t="e">
        <f t="shared" si="49"/>
        <v>#DIV/0!</v>
      </c>
      <c r="AK9" s="71" t="e">
        <f t="shared" si="49"/>
        <v>#DIV/0!</v>
      </c>
      <c r="AL9" s="71" t="e">
        <f t="shared" si="49"/>
        <v>#DIV/0!</v>
      </c>
      <c r="AM9" s="71" t="e">
        <f t="shared" si="49"/>
        <v>#DIV/0!</v>
      </c>
      <c r="AN9" s="71" t="e">
        <f t="shared" si="49"/>
        <v>#DIV/0!</v>
      </c>
      <c r="AO9" s="71" t="e">
        <f t="shared" si="49"/>
        <v>#DIV/0!</v>
      </c>
      <c r="AP9" s="71" t="e">
        <f t="shared" si="49"/>
        <v>#DIV/0!</v>
      </c>
      <c r="AQ9" s="71" t="e">
        <f t="shared" si="49"/>
        <v>#DIV/0!</v>
      </c>
      <c r="AR9" s="71" t="e">
        <f t="shared" si="49"/>
        <v>#DIV/0!</v>
      </c>
      <c r="AS9" s="71" t="e">
        <f t="shared" si="49"/>
        <v>#DIV/0!</v>
      </c>
      <c r="AT9" s="71" t="e">
        <f t="shared" si="49"/>
        <v>#DIV/0!</v>
      </c>
      <c r="AU9" s="71" t="e">
        <f t="shared" si="49"/>
        <v>#DIV/0!</v>
      </c>
      <c r="AV9" s="71" t="e">
        <f t="shared" si="49"/>
        <v>#DIV/0!</v>
      </c>
      <c r="AW9" s="71" t="e">
        <f t="shared" si="49"/>
        <v>#DIV/0!</v>
      </c>
      <c r="AX9" s="71" t="e">
        <f t="shared" si="49"/>
        <v>#DIV/0!</v>
      </c>
      <c r="AY9" s="71" t="e">
        <f t="shared" si="49"/>
        <v>#DIV/0!</v>
      </c>
      <c r="AZ9" s="71" t="e">
        <f t="shared" si="49"/>
        <v>#DIV/0!</v>
      </c>
      <c r="BA9" s="71" t="e">
        <f t="shared" si="49"/>
        <v>#DIV/0!</v>
      </c>
      <c r="BB9" s="71" t="e">
        <f t="shared" si="49"/>
        <v>#DIV/0!</v>
      </c>
      <c r="BC9" s="71" t="e">
        <f t="shared" si="49"/>
        <v>#DIV/0!</v>
      </c>
      <c r="BD9" s="71" t="e">
        <f t="shared" si="49"/>
        <v>#DIV/0!</v>
      </c>
      <c r="BE9" s="71" t="e">
        <f t="shared" si="49"/>
        <v>#DIV/0!</v>
      </c>
      <c r="BF9" s="71" t="e">
        <f t="shared" si="49"/>
        <v>#DIV/0!</v>
      </c>
      <c r="BG9" s="71" t="e">
        <f t="shared" si="49"/>
        <v>#DIV/0!</v>
      </c>
      <c r="BH9" s="71" t="e">
        <f t="shared" si="49"/>
        <v>#DIV/0!</v>
      </c>
      <c r="BI9" s="71" t="e">
        <f t="shared" si="49"/>
        <v>#DIV/0!</v>
      </c>
      <c r="BJ9" s="71" t="e">
        <f t="shared" si="49"/>
        <v>#DIV/0!</v>
      </c>
      <c r="BK9" s="71" t="e">
        <f t="shared" si="49"/>
        <v>#DIV/0!</v>
      </c>
      <c r="BL9" s="71" t="e">
        <f t="shared" si="49"/>
        <v>#DIV/0!</v>
      </c>
      <c r="BM9" s="71" t="e">
        <f t="shared" si="49"/>
        <v>#DIV/0!</v>
      </c>
      <c r="BN9" s="71" t="e">
        <f t="shared" si="49"/>
        <v>#DIV/0!</v>
      </c>
      <c r="BO9" s="71" t="e">
        <f t="shared" si="49"/>
        <v>#DIV/0!</v>
      </c>
      <c r="BP9" s="71" t="e">
        <f t="shared" ref="BP9:DR9" si="50">SUM(BP90:BP97)</f>
        <v>#DIV/0!</v>
      </c>
      <c r="BQ9" s="71" t="e">
        <f t="shared" si="50"/>
        <v>#DIV/0!</v>
      </c>
      <c r="BR9" s="71" t="e">
        <f t="shared" si="50"/>
        <v>#DIV/0!</v>
      </c>
      <c r="BS9" s="71" t="e">
        <f t="shared" si="50"/>
        <v>#DIV/0!</v>
      </c>
      <c r="BT9" s="71" t="e">
        <f t="shared" si="50"/>
        <v>#DIV/0!</v>
      </c>
      <c r="BU9" s="71" t="e">
        <f t="shared" si="50"/>
        <v>#DIV/0!</v>
      </c>
      <c r="BV9" s="71" t="e">
        <f t="shared" si="50"/>
        <v>#DIV/0!</v>
      </c>
      <c r="BW9" s="71" t="e">
        <f t="shared" si="50"/>
        <v>#DIV/0!</v>
      </c>
      <c r="BX9" s="71" t="e">
        <f t="shared" si="50"/>
        <v>#DIV/0!</v>
      </c>
      <c r="BY9" s="71" t="e">
        <f t="shared" si="50"/>
        <v>#DIV/0!</v>
      </c>
      <c r="BZ9" s="71" t="e">
        <f t="shared" si="50"/>
        <v>#DIV/0!</v>
      </c>
      <c r="CA9" s="71" t="e">
        <f t="shared" si="50"/>
        <v>#DIV/0!</v>
      </c>
      <c r="CB9" s="71" t="e">
        <f t="shared" si="50"/>
        <v>#DIV/0!</v>
      </c>
      <c r="CC9" s="71" t="e">
        <f t="shared" si="50"/>
        <v>#DIV/0!</v>
      </c>
      <c r="CD9" s="71" t="e">
        <f t="shared" si="50"/>
        <v>#DIV/0!</v>
      </c>
      <c r="CE9" s="71" t="e">
        <f t="shared" si="50"/>
        <v>#DIV/0!</v>
      </c>
      <c r="CF9" s="71" t="e">
        <f t="shared" si="50"/>
        <v>#DIV/0!</v>
      </c>
      <c r="CG9" s="71" t="e">
        <f t="shared" si="50"/>
        <v>#DIV/0!</v>
      </c>
      <c r="CH9" s="71" t="e">
        <f t="shared" si="50"/>
        <v>#DIV/0!</v>
      </c>
      <c r="CI9" s="71" t="e">
        <f t="shared" si="50"/>
        <v>#DIV/0!</v>
      </c>
      <c r="CJ9" s="71" t="e">
        <f t="shared" si="50"/>
        <v>#DIV/0!</v>
      </c>
      <c r="CK9" s="71" t="e">
        <f t="shared" si="50"/>
        <v>#DIV/0!</v>
      </c>
      <c r="CL9" s="71" t="e">
        <f t="shared" si="50"/>
        <v>#DIV/0!</v>
      </c>
      <c r="CM9" s="71" t="e">
        <f t="shared" si="50"/>
        <v>#DIV/0!</v>
      </c>
      <c r="CN9" s="71" t="e">
        <f t="shared" si="50"/>
        <v>#DIV/0!</v>
      </c>
      <c r="CO9" s="71" t="e">
        <f t="shared" si="50"/>
        <v>#DIV/0!</v>
      </c>
      <c r="CP9" s="71" t="e">
        <f t="shared" si="50"/>
        <v>#DIV/0!</v>
      </c>
      <c r="CQ9" s="71" t="e">
        <f t="shared" si="50"/>
        <v>#DIV/0!</v>
      </c>
      <c r="CR9" s="71" t="e">
        <f t="shared" si="50"/>
        <v>#DIV/0!</v>
      </c>
      <c r="CS9" s="71" t="e">
        <f t="shared" si="50"/>
        <v>#DIV/0!</v>
      </c>
      <c r="CT9" s="71" t="e">
        <f t="shared" si="50"/>
        <v>#DIV/0!</v>
      </c>
      <c r="CU9" s="71" t="e">
        <f t="shared" si="50"/>
        <v>#DIV/0!</v>
      </c>
      <c r="CV9" s="71" t="e">
        <f t="shared" si="50"/>
        <v>#DIV/0!</v>
      </c>
      <c r="CW9" s="71" t="e">
        <f t="shared" si="50"/>
        <v>#DIV/0!</v>
      </c>
      <c r="CX9" s="71" t="e">
        <f t="shared" si="50"/>
        <v>#DIV/0!</v>
      </c>
      <c r="CY9" s="71" t="e">
        <f t="shared" si="50"/>
        <v>#DIV/0!</v>
      </c>
      <c r="CZ9" s="71" t="e">
        <f t="shared" si="50"/>
        <v>#DIV/0!</v>
      </c>
      <c r="DA9" s="71" t="e">
        <f t="shared" si="50"/>
        <v>#DIV/0!</v>
      </c>
      <c r="DB9" s="71" t="e">
        <f t="shared" si="50"/>
        <v>#DIV/0!</v>
      </c>
      <c r="DC9" s="71" t="e">
        <f t="shared" si="50"/>
        <v>#DIV/0!</v>
      </c>
      <c r="DD9" s="71" t="e">
        <f t="shared" si="50"/>
        <v>#DIV/0!</v>
      </c>
      <c r="DE9" s="71" t="e">
        <f t="shared" si="50"/>
        <v>#DIV/0!</v>
      </c>
      <c r="DF9" s="71" t="e">
        <f t="shared" si="50"/>
        <v>#DIV/0!</v>
      </c>
      <c r="DG9" s="71" t="e">
        <f t="shared" si="50"/>
        <v>#DIV/0!</v>
      </c>
      <c r="DH9" s="71" t="e">
        <f t="shared" si="50"/>
        <v>#DIV/0!</v>
      </c>
      <c r="DI9" s="71" t="e">
        <f t="shared" si="50"/>
        <v>#DIV/0!</v>
      </c>
      <c r="DJ9" s="71" t="e">
        <f t="shared" si="50"/>
        <v>#DIV/0!</v>
      </c>
      <c r="DK9" s="71" t="e">
        <f t="shared" si="50"/>
        <v>#DIV/0!</v>
      </c>
      <c r="DL9" s="71" t="e">
        <f t="shared" si="50"/>
        <v>#DIV/0!</v>
      </c>
      <c r="DM9" s="71" t="e">
        <f t="shared" si="50"/>
        <v>#DIV/0!</v>
      </c>
      <c r="DN9" s="71" t="e">
        <f t="shared" si="50"/>
        <v>#DIV/0!</v>
      </c>
      <c r="DO9" s="71" t="e">
        <f t="shared" si="50"/>
        <v>#DIV/0!</v>
      </c>
      <c r="DP9" s="71" t="e">
        <f t="shared" si="50"/>
        <v>#DIV/0!</v>
      </c>
      <c r="DQ9" s="71" t="e">
        <f t="shared" si="50"/>
        <v>#DIV/0!</v>
      </c>
      <c r="DR9" s="71" t="e">
        <f t="shared" si="50"/>
        <v>#DIV/0!</v>
      </c>
    </row>
    <row r="10" spans="1:122" ht="14" x14ac:dyDescent="0.3">
      <c r="A10" s="17" t="s">
        <v>169</v>
      </c>
      <c r="B10" s="72">
        <v>0</v>
      </c>
      <c r="C10" s="71">
        <f>SUM(C102:C109)</f>
        <v>0</v>
      </c>
      <c r="D10" s="71">
        <f t="shared" ref="D10:BO10" si="51">SUM(D102:D109)</f>
        <v>0</v>
      </c>
      <c r="E10" s="71">
        <f t="shared" si="51"/>
        <v>0</v>
      </c>
      <c r="F10" s="71">
        <f t="shared" si="51"/>
        <v>0</v>
      </c>
      <c r="G10" s="71" t="e">
        <f t="shared" si="51"/>
        <v>#DIV/0!</v>
      </c>
      <c r="H10" s="71" t="e">
        <f t="shared" si="51"/>
        <v>#DIV/0!</v>
      </c>
      <c r="I10" s="71" t="e">
        <f t="shared" si="51"/>
        <v>#DIV/0!</v>
      </c>
      <c r="J10" s="71" t="e">
        <f t="shared" si="51"/>
        <v>#DIV/0!</v>
      </c>
      <c r="K10" s="71" t="e">
        <f t="shared" si="51"/>
        <v>#DIV/0!</v>
      </c>
      <c r="L10" s="71" t="e">
        <f t="shared" si="51"/>
        <v>#DIV/0!</v>
      </c>
      <c r="M10" s="71" t="e">
        <f t="shared" si="51"/>
        <v>#DIV/0!</v>
      </c>
      <c r="N10" s="71" t="e">
        <f t="shared" si="51"/>
        <v>#DIV/0!</v>
      </c>
      <c r="O10" s="71" t="e">
        <f t="shared" si="51"/>
        <v>#DIV/0!</v>
      </c>
      <c r="P10" s="71" t="e">
        <f t="shared" si="51"/>
        <v>#DIV/0!</v>
      </c>
      <c r="Q10" s="71" t="e">
        <f t="shared" si="51"/>
        <v>#DIV/0!</v>
      </c>
      <c r="R10" s="71" t="e">
        <f t="shared" si="51"/>
        <v>#DIV/0!</v>
      </c>
      <c r="S10" s="71" t="e">
        <f t="shared" si="51"/>
        <v>#DIV/0!</v>
      </c>
      <c r="T10" s="71" t="e">
        <f t="shared" si="51"/>
        <v>#DIV/0!</v>
      </c>
      <c r="U10" s="71" t="e">
        <f t="shared" si="51"/>
        <v>#DIV/0!</v>
      </c>
      <c r="V10" s="71" t="e">
        <f t="shared" si="51"/>
        <v>#DIV/0!</v>
      </c>
      <c r="W10" s="71" t="e">
        <f t="shared" si="51"/>
        <v>#DIV/0!</v>
      </c>
      <c r="X10" s="71" t="e">
        <f t="shared" si="51"/>
        <v>#DIV/0!</v>
      </c>
      <c r="Y10" s="71" t="e">
        <f t="shared" si="51"/>
        <v>#DIV/0!</v>
      </c>
      <c r="Z10" s="71" t="e">
        <f t="shared" si="51"/>
        <v>#DIV/0!</v>
      </c>
      <c r="AA10" s="71" t="e">
        <f t="shared" si="51"/>
        <v>#DIV/0!</v>
      </c>
      <c r="AB10" s="71" t="e">
        <f t="shared" si="51"/>
        <v>#DIV/0!</v>
      </c>
      <c r="AC10" s="71" t="e">
        <f t="shared" si="51"/>
        <v>#DIV/0!</v>
      </c>
      <c r="AD10" s="71" t="e">
        <f t="shared" si="51"/>
        <v>#DIV/0!</v>
      </c>
      <c r="AE10" s="71" t="e">
        <f t="shared" si="51"/>
        <v>#DIV/0!</v>
      </c>
      <c r="AF10" s="71" t="e">
        <f t="shared" si="51"/>
        <v>#DIV/0!</v>
      </c>
      <c r="AG10" s="71" t="e">
        <f t="shared" si="51"/>
        <v>#DIV/0!</v>
      </c>
      <c r="AH10" s="71" t="e">
        <f t="shared" si="51"/>
        <v>#DIV/0!</v>
      </c>
      <c r="AI10" s="71" t="e">
        <f t="shared" si="51"/>
        <v>#DIV/0!</v>
      </c>
      <c r="AJ10" s="71" t="e">
        <f t="shared" si="51"/>
        <v>#DIV/0!</v>
      </c>
      <c r="AK10" s="71" t="e">
        <f t="shared" si="51"/>
        <v>#DIV/0!</v>
      </c>
      <c r="AL10" s="71" t="e">
        <f t="shared" si="51"/>
        <v>#DIV/0!</v>
      </c>
      <c r="AM10" s="71" t="e">
        <f t="shared" si="51"/>
        <v>#DIV/0!</v>
      </c>
      <c r="AN10" s="71" t="e">
        <f t="shared" si="51"/>
        <v>#DIV/0!</v>
      </c>
      <c r="AO10" s="71" t="e">
        <f t="shared" si="51"/>
        <v>#DIV/0!</v>
      </c>
      <c r="AP10" s="71" t="e">
        <f t="shared" si="51"/>
        <v>#DIV/0!</v>
      </c>
      <c r="AQ10" s="71" t="e">
        <f t="shared" si="51"/>
        <v>#DIV/0!</v>
      </c>
      <c r="AR10" s="71" t="e">
        <f t="shared" si="51"/>
        <v>#DIV/0!</v>
      </c>
      <c r="AS10" s="71" t="e">
        <f t="shared" si="51"/>
        <v>#DIV/0!</v>
      </c>
      <c r="AT10" s="71" t="e">
        <f t="shared" si="51"/>
        <v>#DIV/0!</v>
      </c>
      <c r="AU10" s="71" t="e">
        <f t="shared" si="51"/>
        <v>#DIV/0!</v>
      </c>
      <c r="AV10" s="71" t="e">
        <f t="shared" si="51"/>
        <v>#DIV/0!</v>
      </c>
      <c r="AW10" s="71" t="e">
        <f t="shared" si="51"/>
        <v>#DIV/0!</v>
      </c>
      <c r="AX10" s="71" t="e">
        <f t="shared" si="51"/>
        <v>#DIV/0!</v>
      </c>
      <c r="AY10" s="71" t="e">
        <f t="shared" si="51"/>
        <v>#DIV/0!</v>
      </c>
      <c r="AZ10" s="71" t="e">
        <f t="shared" si="51"/>
        <v>#DIV/0!</v>
      </c>
      <c r="BA10" s="71" t="e">
        <f t="shared" si="51"/>
        <v>#DIV/0!</v>
      </c>
      <c r="BB10" s="71" t="e">
        <f t="shared" si="51"/>
        <v>#DIV/0!</v>
      </c>
      <c r="BC10" s="71" t="e">
        <f t="shared" si="51"/>
        <v>#DIV/0!</v>
      </c>
      <c r="BD10" s="71" t="e">
        <f t="shared" si="51"/>
        <v>#DIV/0!</v>
      </c>
      <c r="BE10" s="71" t="e">
        <f t="shared" si="51"/>
        <v>#DIV/0!</v>
      </c>
      <c r="BF10" s="71" t="e">
        <f t="shared" si="51"/>
        <v>#DIV/0!</v>
      </c>
      <c r="BG10" s="71" t="e">
        <f t="shared" si="51"/>
        <v>#DIV/0!</v>
      </c>
      <c r="BH10" s="71" t="e">
        <f t="shared" si="51"/>
        <v>#DIV/0!</v>
      </c>
      <c r="BI10" s="71" t="e">
        <f t="shared" si="51"/>
        <v>#DIV/0!</v>
      </c>
      <c r="BJ10" s="71" t="e">
        <f t="shared" si="51"/>
        <v>#DIV/0!</v>
      </c>
      <c r="BK10" s="71" t="e">
        <f t="shared" si="51"/>
        <v>#DIV/0!</v>
      </c>
      <c r="BL10" s="71" t="e">
        <f t="shared" si="51"/>
        <v>#DIV/0!</v>
      </c>
      <c r="BM10" s="71" t="e">
        <f t="shared" si="51"/>
        <v>#DIV/0!</v>
      </c>
      <c r="BN10" s="71" t="e">
        <f t="shared" si="51"/>
        <v>#DIV/0!</v>
      </c>
      <c r="BO10" s="71" t="e">
        <f t="shared" si="51"/>
        <v>#DIV/0!</v>
      </c>
      <c r="BP10" s="71" t="e">
        <f t="shared" ref="BP10:DR10" si="52">SUM(BP102:BP109)</f>
        <v>#DIV/0!</v>
      </c>
      <c r="BQ10" s="71" t="e">
        <f t="shared" si="52"/>
        <v>#DIV/0!</v>
      </c>
      <c r="BR10" s="71" t="e">
        <f t="shared" si="52"/>
        <v>#DIV/0!</v>
      </c>
      <c r="BS10" s="71" t="e">
        <f t="shared" si="52"/>
        <v>#DIV/0!</v>
      </c>
      <c r="BT10" s="71" t="e">
        <f t="shared" si="52"/>
        <v>#DIV/0!</v>
      </c>
      <c r="BU10" s="71" t="e">
        <f t="shared" si="52"/>
        <v>#DIV/0!</v>
      </c>
      <c r="BV10" s="71" t="e">
        <f t="shared" si="52"/>
        <v>#DIV/0!</v>
      </c>
      <c r="BW10" s="71" t="e">
        <f t="shared" si="52"/>
        <v>#DIV/0!</v>
      </c>
      <c r="BX10" s="71" t="e">
        <f t="shared" si="52"/>
        <v>#DIV/0!</v>
      </c>
      <c r="BY10" s="71" t="e">
        <f t="shared" si="52"/>
        <v>#DIV/0!</v>
      </c>
      <c r="BZ10" s="71" t="e">
        <f t="shared" si="52"/>
        <v>#DIV/0!</v>
      </c>
      <c r="CA10" s="71" t="e">
        <f t="shared" si="52"/>
        <v>#DIV/0!</v>
      </c>
      <c r="CB10" s="71" t="e">
        <f t="shared" si="52"/>
        <v>#DIV/0!</v>
      </c>
      <c r="CC10" s="71" t="e">
        <f t="shared" si="52"/>
        <v>#DIV/0!</v>
      </c>
      <c r="CD10" s="71" t="e">
        <f t="shared" si="52"/>
        <v>#DIV/0!</v>
      </c>
      <c r="CE10" s="71" t="e">
        <f t="shared" si="52"/>
        <v>#DIV/0!</v>
      </c>
      <c r="CF10" s="71" t="e">
        <f t="shared" si="52"/>
        <v>#DIV/0!</v>
      </c>
      <c r="CG10" s="71" t="e">
        <f t="shared" si="52"/>
        <v>#DIV/0!</v>
      </c>
      <c r="CH10" s="71" t="e">
        <f t="shared" si="52"/>
        <v>#DIV/0!</v>
      </c>
      <c r="CI10" s="71" t="e">
        <f t="shared" si="52"/>
        <v>#DIV/0!</v>
      </c>
      <c r="CJ10" s="71" t="e">
        <f t="shared" si="52"/>
        <v>#DIV/0!</v>
      </c>
      <c r="CK10" s="71" t="e">
        <f t="shared" si="52"/>
        <v>#DIV/0!</v>
      </c>
      <c r="CL10" s="71" t="e">
        <f t="shared" si="52"/>
        <v>#DIV/0!</v>
      </c>
      <c r="CM10" s="71" t="e">
        <f t="shared" si="52"/>
        <v>#DIV/0!</v>
      </c>
      <c r="CN10" s="71" t="e">
        <f t="shared" si="52"/>
        <v>#DIV/0!</v>
      </c>
      <c r="CO10" s="71" t="e">
        <f t="shared" si="52"/>
        <v>#DIV/0!</v>
      </c>
      <c r="CP10" s="71" t="e">
        <f t="shared" si="52"/>
        <v>#DIV/0!</v>
      </c>
      <c r="CQ10" s="71" t="e">
        <f t="shared" si="52"/>
        <v>#DIV/0!</v>
      </c>
      <c r="CR10" s="71" t="e">
        <f t="shared" si="52"/>
        <v>#DIV/0!</v>
      </c>
      <c r="CS10" s="71" t="e">
        <f t="shared" si="52"/>
        <v>#DIV/0!</v>
      </c>
      <c r="CT10" s="71" t="e">
        <f t="shared" si="52"/>
        <v>#DIV/0!</v>
      </c>
      <c r="CU10" s="71" t="e">
        <f t="shared" si="52"/>
        <v>#DIV/0!</v>
      </c>
      <c r="CV10" s="71" t="e">
        <f t="shared" si="52"/>
        <v>#DIV/0!</v>
      </c>
      <c r="CW10" s="71" t="e">
        <f t="shared" si="52"/>
        <v>#DIV/0!</v>
      </c>
      <c r="CX10" s="71" t="e">
        <f t="shared" si="52"/>
        <v>#DIV/0!</v>
      </c>
      <c r="CY10" s="71" t="e">
        <f t="shared" si="52"/>
        <v>#DIV/0!</v>
      </c>
      <c r="CZ10" s="71" t="e">
        <f t="shared" si="52"/>
        <v>#DIV/0!</v>
      </c>
      <c r="DA10" s="71" t="e">
        <f t="shared" si="52"/>
        <v>#DIV/0!</v>
      </c>
      <c r="DB10" s="71" t="e">
        <f t="shared" si="52"/>
        <v>#DIV/0!</v>
      </c>
      <c r="DC10" s="71" t="e">
        <f t="shared" si="52"/>
        <v>#DIV/0!</v>
      </c>
      <c r="DD10" s="71" t="e">
        <f t="shared" si="52"/>
        <v>#DIV/0!</v>
      </c>
      <c r="DE10" s="71" t="e">
        <f t="shared" si="52"/>
        <v>#DIV/0!</v>
      </c>
      <c r="DF10" s="71" t="e">
        <f t="shared" si="52"/>
        <v>#DIV/0!</v>
      </c>
      <c r="DG10" s="71" t="e">
        <f t="shared" si="52"/>
        <v>#DIV/0!</v>
      </c>
      <c r="DH10" s="71" t="e">
        <f t="shared" si="52"/>
        <v>#DIV/0!</v>
      </c>
      <c r="DI10" s="71" t="e">
        <f t="shared" si="52"/>
        <v>#DIV/0!</v>
      </c>
      <c r="DJ10" s="71" t="e">
        <f t="shared" si="52"/>
        <v>#DIV/0!</v>
      </c>
      <c r="DK10" s="71" t="e">
        <f t="shared" si="52"/>
        <v>#DIV/0!</v>
      </c>
      <c r="DL10" s="71" t="e">
        <f t="shared" si="52"/>
        <v>#DIV/0!</v>
      </c>
      <c r="DM10" s="71" t="e">
        <f t="shared" si="52"/>
        <v>#DIV/0!</v>
      </c>
      <c r="DN10" s="71" t="e">
        <f t="shared" si="52"/>
        <v>#DIV/0!</v>
      </c>
      <c r="DO10" s="71" t="e">
        <f t="shared" si="52"/>
        <v>#DIV/0!</v>
      </c>
      <c r="DP10" s="71" t="e">
        <f t="shared" si="52"/>
        <v>#DIV/0!</v>
      </c>
      <c r="DQ10" s="71" t="e">
        <f t="shared" si="52"/>
        <v>#DIV/0!</v>
      </c>
      <c r="DR10" s="71" t="e">
        <f t="shared" si="52"/>
        <v>#DIV/0!</v>
      </c>
    </row>
    <row r="11" spans="1:122" ht="14" x14ac:dyDescent="0.3">
      <c r="A11" s="17" t="s">
        <v>201</v>
      </c>
      <c r="B11" s="72">
        <v>0</v>
      </c>
      <c r="C11" s="71">
        <f>SUM(C114:C121)</f>
        <v>0</v>
      </c>
      <c r="D11" s="71">
        <f t="shared" ref="D11:BO11" si="53">SUM(D114:D121)</f>
        <v>0</v>
      </c>
      <c r="E11" s="71">
        <f t="shared" si="53"/>
        <v>0</v>
      </c>
      <c r="F11" s="71">
        <f t="shared" si="53"/>
        <v>0</v>
      </c>
      <c r="G11" s="71" t="e">
        <f t="shared" si="53"/>
        <v>#DIV/0!</v>
      </c>
      <c r="H11" s="71" t="e">
        <f t="shared" si="53"/>
        <v>#DIV/0!</v>
      </c>
      <c r="I11" s="71" t="e">
        <f t="shared" si="53"/>
        <v>#DIV/0!</v>
      </c>
      <c r="J11" s="71" t="e">
        <f t="shared" si="53"/>
        <v>#DIV/0!</v>
      </c>
      <c r="K11" s="71" t="e">
        <f t="shared" si="53"/>
        <v>#DIV/0!</v>
      </c>
      <c r="L11" s="71" t="e">
        <f t="shared" si="53"/>
        <v>#DIV/0!</v>
      </c>
      <c r="M11" s="71" t="e">
        <f t="shared" si="53"/>
        <v>#DIV/0!</v>
      </c>
      <c r="N11" s="71" t="e">
        <f t="shared" si="53"/>
        <v>#DIV/0!</v>
      </c>
      <c r="O11" s="71" t="e">
        <f t="shared" si="53"/>
        <v>#DIV/0!</v>
      </c>
      <c r="P11" s="71" t="e">
        <f t="shared" si="53"/>
        <v>#DIV/0!</v>
      </c>
      <c r="Q11" s="71" t="e">
        <f t="shared" si="53"/>
        <v>#DIV/0!</v>
      </c>
      <c r="R11" s="71" t="e">
        <f t="shared" si="53"/>
        <v>#DIV/0!</v>
      </c>
      <c r="S11" s="71" t="e">
        <f t="shared" si="53"/>
        <v>#DIV/0!</v>
      </c>
      <c r="T11" s="71" t="e">
        <f t="shared" si="53"/>
        <v>#DIV/0!</v>
      </c>
      <c r="U11" s="71" t="e">
        <f t="shared" si="53"/>
        <v>#DIV/0!</v>
      </c>
      <c r="V11" s="71" t="e">
        <f t="shared" si="53"/>
        <v>#DIV/0!</v>
      </c>
      <c r="W11" s="71" t="e">
        <f t="shared" si="53"/>
        <v>#DIV/0!</v>
      </c>
      <c r="X11" s="71" t="e">
        <f t="shared" si="53"/>
        <v>#DIV/0!</v>
      </c>
      <c r="Y11" s="71" t="e">
        <f t="shared" si="53"/>
        <v>#DIV/0!</v>
      </c>
      <c r="Z11" s="71" t="e">
        <f t="shared" si="53"/>
        <v>#DIV/0!</v>
      </c>
      <c r="AA11" s="71" t="e">
        <f t="shared" si="53"/>
        <v>#DIV/0!</v>
      </c>
      <c r="AB11" s="71" t="e">
        <f t="shared" si="53"/>
        <v>#DIV/0!</v>
      </c>
      <c r="AC11" s="71" t="e">
        <f t="shared" si="53"/>
        <v>#DIV/0!</v>
      </c>
      <c r="AD11" s="71" t="e">
        <f t="shared" si="53"/>
        <v>#DIV/0!</v>
      </c>
      <c r="AE11" s="71" t="e">
        <f t="shared" si="53"/>
        <v>#DIV/0!</v>
      </c>
      <c r="AF11" s="71" t="e">
        <f t="shared" si="53"/>
        <v>#DIV/0!</v>
      </c>
      <c r="AG11" s="71" t="e">
        <f t="shared" si="53"/>
        <v>#DIV/0!</v>
      </c>
      <c r="AH11" s="71" t="e">
        <f t="shared" si="53"/>
        <v>#DIV/0!</v>
      </c>
      <c r="AI11" s="71" t="e">
        <f t="shared" si="53"/>
        <v>#DIV/0!</v>
      </c>
      <c r="AJ11" s="71" t="e">
        <f t="shared" si="53"/>
        <v>#DIV/0!</v>
      </c>
      <c r="AK11" s="71" t="e">
        <f t="shared" si="53"/>
        <v>#DIV/0!</v>
      </c>
      <c r="AL11" s="71" t="e">
        <f t="shared" si="53"/>
        <v>#DIV/0!</v>
      </c>
      <c r="AM11" s="71" t="e">
        <f t="shared" si="53"/>
        <v>#DIV/0!</v>
      </c>
      <c r="AN11" s="71" t="e">
        <f t="shared" si="53"/>
        <v>#DIV/0!</v>
      </c>
      <c r="AO11" s="71" t="e">
        <f t="shared" si="53"/>
        <v>#DIV/0!</v>
      </c>
      <c r="AP11" s="71" t="e">
        <f t="shared" si="53"/>
        <v>#DIV/0!</v>
      </c>
      <c r="AQ11" s="71" t="e">
        <f t="shared" si="53"/>
        <v>#DIV/0!</v>
      </c>
      <c r="AR11" s="71" t="e">
        <f t="shared" si="53"/>
        <v>#DIV/0!</v>
      </c>
      <c r="AS11" s="71" t="e">
        <f t="shared" si="53"/>
        <v>#DIV/0!</v>
      </c>
      <c r="AT11" s="71" t="e">
        <f t="shared" si="53"/>
        <v>#DIV/0!</v>
      </c>
      <c r="AU11" s="71" t="e">
        <f t="shared" si="53"/>
        <v>#DIV/0!</v>
      </c>
      <c r="AV11" s="71" t="e">
        <f t="shared" si="53"/>
        <v>#DIV/0!</v>
      </c>
      <c r="AW11" s="71" t="e">
        <f t="shared" si="53"/>
        <v>#DIV/0!</v>
      </c>
      <c r="AX11" s="71" t="e">
        <f t="shared" si="53"/>
        <v>#DIV/0!</v>
      </c>
      <c r="AY11" s="71" t="e">
        <f t="shared" si="53"/>
        <v>#DIV/0!</v>
      </c>
      <c r="AZ11" s="71" t="e">
        <f t="shared" si="53"/>
        <v>#DIV/0!</v>
      </c>
      <c r="BA11" s="71" t="e">
        <f t="shared" si="53"/>
        <v>#DIV/0!</v>
      </c>
      <c r="BB11" s="71" t="e">
        <f t="shared" si="53"/>
        <v>#DIV/0!</v>
      </c>
      <c r="BC11" s="71" t="e">
        <f t="shared" si="53"/>
        <v>#DIV/0!</v>
      </c>
      <c r="BD11" s="71" t="e">
        <f t="shared" si="53"/>
        <v>#DIV/0!</v>
      </c>
      <c r="BE11" s="71" t="e">
        <f t="shared" si="53"/>
        <v>#DIV/0!</v>
      </c>
      <c r="BF11" s="71" t="e">
        <f t="shared" si="53"/>
        <v>#DIV/0!</v>
      </c>
      <c r="BG11" s="71" t="e">
        <f t="shared" si="53"/>
        <v>#DIV/0!</v>
      </c>
      <c r="BH11" s="71" t="e">
        <f t="shared" si="53"/>
        <v>#DIV/0!</v>
      </c>
      <c r="BI11" s="71" t="e">
        <f t="shared" si="53"/>
        <v>#DIV/0!</v>
      </c>
      <c r="BJ11" s="71" t="e">
        <f t="shared" si="53"/>
        <v>#DIV/0!</v>
      </c>
      <c r="BK11" s="71" t="e">
        <f t="shared" si="53"/>
        <v>#DIV/0!</v>
      </c>
      <c r="BL11" s="71" t="e">
        <f t="shared" si="53"/>
        <v>#DIV/0!</v>
      </c>
      <c r="BM11" s="71" t="e">
        <f t="shared" si="53"/>
        <v>#DIV/0!</v>
      </c>
      <c r="BN11" s="71" t="e">
        <f t="shared" si="53"/>
        <v>#DIV/0!</v>
      </c>
      <c r="BO11" s="71" t="e">
        <f t="shared" si="53"/>
        <v>#DIV/0!</v>
      </c>
      <c r="BP11" s="71" t="e">
        <f t="shared" ref="BP11:DR11" si="54">SUM(BP114:BP121)</f>
        <v>#DIV/0!</v>
      </c>
      <c r="BQ11" s="71" t="e">
        <f t="shared" si="54"/>
        <v>#DIV/0!</v>
      </c>
      <c r="BR11" s="71" t="e">
        <f t="shared" si="54"/>
        <v>#DIV/0!</v>
      </c>
      <c r="BS11" s="71" t="e">
        <f t="shared" si="54"/>
        <v>#DIV/0!</v>
      </c>
      <c r="BT11" s="71" t="e">
        <f t="shared" si="54"/>
        <v>#DIV/0!</v>
      </c>
      <c r="BU11" s="71" t="e">
        <f t="shared" si="54"/>
        <v>#DIV/0!</v>
      </c>
      <c r="BV11" s="71" t="e">
        <f t="shared" si="54"/>
        <v>#DIV/0!</v>
      </c>
      <c r="BW11" s="71" t="e">
        <f t="shared" si="54"/>
        <v>#DIV/0!</v>
      </c>
      <c r="BX11" s="71" t="e">
        <f t="shared" si="54"/>
        <v>#DIV/0!</v>
      </c>
      <c r="BY11" s="71" t="e">
        <f t="shared" si="54"/>
        <v>#DIV/0!</v>
      </c>
      <c r="BZ11" s="71" t="e">
        <f t="shared" si="54"/>
        <v>#DIV/0!</v>
      </c>
      <c r="CA11" s="71" t="e">
        <f t="shared" si="54"/>
        <v>#DIV/0!</v>
      </c>
      <c r="CB11" s="71" t="e">
        <f t="shared" si="54"/>
        <v>#DIV/0!</v>
      </c>
      <c r="CC11" s="71" t="e">
        <f t="shared" si="54"/>
        <v>#DIV/0!</v>
      </c>
      <c r="CD11" s="71" t="e">
        <f t="shared" si="54"/>
        <v>#DIV/0!</v>
      </c>
      <c r="CE11" s="71" t="e">
        <f t="shared" si="54"/>
        <v>#DIV/0!</v>
      </c>
      <c r="CF11" s="71" t="e">
        <f t="shared" si="54"/>
        <v>#DIV/0!</v>
      </c>
      <c r="CG11" s="71" t="e">
        <f t="shared" si="54"/>
        <v>#DIV/0!</v>
      </c>
      <c r="CH11" s="71" t="e">
        <f t="shared" si="54"/>
        <v>#DIV/0!</v>
      </c>
      <c r="CI11" s="71" t="e">
        <f t="shared" si="54"/>
        <v>#DIV/0!</v>
      </c>
      <c r="CJ11" s="71" t="e">
        <f t="shared" si="54"/>
        <v>#DIV/0!</v>
      </c>
      <c r="CK11" s="71" t="e">
        <f t="shared" si="54"/>
        <v>#DIV/0!</v>
      </c>
      <c r="CL11" s="71" t="e">
        <f t="shared" si="54"/>
        <v>#DIV/0!</v>
      </c>
      <c r="CM11" s="71" t="e">
        <f t="shared" si="54"/>
        <v>#DIV/0!</v>
      </c>
      <c r="CN11" s="71" t="e">
        <f t="shared" si="54"/>
        <v>#DIV/0!</v>
      </c>
      <c r="CO11" s="71" t="e">
        <f t="shared" si="54"/>
        <v>#DIV/0!</v>
      </c>
      <c r="CP11" s="71" t="e">
        <f t="shared" si="54"/>
        <v>#DIV/0!</v>
      </c>
      <c r="CQ11" s="71" t="e">
        <f t="shared" si="54"/>
        <v>#DIV/0!</v>
      </c>
      <c r="CR11" s="71" t="e">
        <f t="shared" si="54"/>
        <v>#DIV/0!</v>
      </c>
      <c r="CS11" s="71" t="e">
        <f t="shared" si="54"/>
        <v>#DIV/0!</v>
      </c>
      <c r="CT11" s="71" t="e">
        <f t="shared" si="54"/>
        <v>#DIV/0!</v>
      </c>
      <c r="CU11" s="71" t="e">
        <f t="shared" si="54"/>
        <v>#DIV/0!</v>
      </c>
      <c r="CV11" s="71" t="e">
        <f t="shared" si="54"/>
        <v>#DIV/0!</v>
      </c>
      <c r="CW11" s="71" t="e">
        <f t="shared" si="54"/>
        <v>#DIV/0!</v>
      </c>
      <c r="CX11" s="71" t="e">
        <f t="shared" si="54"/>
        <v>#DIV/0!</v>
      </c>
      <c r="CY11" s="71" t="e">
        <f t="shared" si="54"/>
        <v>#DIV/0!</v>
      </c>
      <c r="CZ11" s="71" t="e">
        <f t="shared" si="54"/>
        <v>#DIV/0!</v>
      </c>
      <c r="DA11" s="71" t="e">
        <f t="shared" si="54"/>
        <v>#DIV/0!</v>
      </c>
      <c r="DB11" s="71" t="e">
        <f t="shared" si="54"/>
        <v>#DIV/0!</v>
      </c>
      <c r="DC11" s="71" t="e">
        <f t="shared" si="54"/>
        <v>#DIV/0!</v>
      </c>
      <c r="DD11" s="71" t="e">
        <f t="shared" si="54"/>
        <v>#DIV/0!</v>
      </c>
      <c r="DE11" s="71" t="e">
        <f t="shared" si="54"/>
        <v>#DIV/0!</v>
      </c>
      <c r="DF11" s="71" t="e">
        <f t="shared" si="54"/>
        <v>#DIV/0!</v>
      </c>
      <c r="DG11" s="71" t="e">
        <f t="shared" si="54"/>
        <v>#DIV/0!</v>
      </c>
      <c r="DH11" s="71" t="e">
        <f t="shared" si="54"/>
        <v>#DIV/0!</v>
      </c>
      <c r="DI11" s="71" t="e">
        <f t="shared" si="54"/>
        <v>#DIV/0!</v>
      </c>
      <c r="DJ11" s="71" t="e">
        <f t="shared" si="54"/>
        <v>#DIV/0!</v>
      </c>
      <c r="DK11" s="71" t="e">
        <f t="shared" si="54"/>
        <v>#DIV/0!</v>
      </c>
      <c r="DL11" s="71" t="e">
        <f t="shared" si="54"/>
        <v>#DIV/0!</v>
      </c>
      <c r="DM11" s="71" t="e">
        <f t="shared" si="54"/>
        <v>#DIV/0!</v>
      </c>
      <c r="DN11" s="71" t="e">
        <f t="shared" si="54"/>
        <v>#DIV/0!</v>
      </c>
      <c r="DO11" s="71" t="e">
        <f t="shared" si="54"/>
        <v>#DIV/0!</v>
      </c>
      <c r="DP11" s="71" t="e">
        <f t="shared" si="54"/>
        <v>#DIV/0!</v>
      </c>
      <c r="DQ11" s="71" t="e">
        <f t="shared" si="54"/>
        <v>#DIV/0!</v>
      </c>
      <c r="DR11" s="71" t="e">
        <f t="shared" si="54"/>
        <v>#DIV/0!</v>
      </c>
    </row>
    <row r="12" spans="1:122" ht="14" x14ac:dyDescent="0.3">
      <c r="A12" s="17" t="s">
        <v>9</v>
      </c>
      <c r="B12" s="73">
        <f>Inputs!$F$20</f>
        <v>0</v>
      </c>
      <c r="C12" s="73">
        <f>Inputs!$F$20</f>
        <v>0</v>
      </c>
      <c r="D12" s="73">
        <f>Inputs!$F$20</f>
        <v>0</v>
      </c>
      <c r="E12" s="73">
        <f>Inputs!$F$20</f>
        <v>0</v>
      </c>
      <c r="F12" s="73">
        <f>Inputs!$F$20</f>
        <v>0</v>
      </c>
      <c r="G12" s="73">
        <f>Inputs!$F$20</f>
        <v>0</v>
      </c>
      <c r="H12" s="73">
        <f>Inputs!$F$20</f>
        <v>0</v>
      </c>
      <c r="I12" s="73">
        <f>Inputs!$F$20</f>
        <v>0</v>
      </c>
      <c r="J12" s="73">
        <f>Inputs!$F$20</f>
        <v>0</v>
      </c>
      <c r="K12" s="73">
        <f>Inputs!$F$20</f>
        <v>0</v>
      </c>
      <c r="L12" s="73">
        <f>Inputs!$F$20</f>
        <v>0</v>
      </c>
      <c r="M12" s="73">
        <f>Inputs!$F$20</f>
        <v>0</v>
      </c>
      <c r="N12" s="73">
        <f>Inputs!$F$20</f>
        <v>0</v>
      </c>
      <c r="O12" s="73">
        <f>Inputs!$F$20</f>
        <v>0</v>
      </c>
      <c r="P12" s="73">
        <f>Inputs!$F$20</f>
        <v>0</v>
      </c>
      <c r="Q12" s="73">
        <f>Inputs!$F$20</f>
        <v>0</v>
      </c>
      <c r="R12" s="73">
        <f>Inputs!$F$20</f>
        <v>0</v>
      </c>
      <c r="S12" s="73">
        <f>Inputs!$F$20</f>
        <v>0</v>
      </c>
      <c r="T12" s="73">
        <f>Inputs!$F$20</f>
        <v>0</v>
      </c>
      <c r="U12" s="73">
        <f>Inputs!$F$20</f>
        <v>0</v>
      </c>
      <c r="V12" s="73">
        <f>Inputs!$F$20</f>
        <v>0</v>
      </c>
      <c r="W12" s="73">
        <f>Inputs!$F$20</f>
        <v>0</v>
      </c>
      <c r="X12" s="73">
        <f>Inputs!$F$20</f>
        <v>0</v>
      </c>
      <c r="Y12" s="73">
        <f>Inputs!$F$20</f>
        <v>0</v>
      </c>
      <c r="Z12" s="73">
        <f>Inputs!$F$20</f>
        <v>0</v>
      </c>
      <c r="AA12" s="73">
        <f>Inputs!$F$20</f>
        <v>0</v>
      </c>
      <c r="AB12" s="73">
        <f>Inputs!$F$20</f>
        <v>0</v>
      </c>
      <c r="AC12" s="73">
        <f>Inputs!$F$20</f>
        <v>0</v>
      </c>
      <c r="AD12" s="73">
        <f>Inputs!$F$20</f>
        <v>0</v>
      </c>
      <c r="AE12" s="73">
        <f>Inputs!$F$20</f>
        <v>0</v>
      </c>
      <c r="AF12" s="73">
        <f>Inputs!$F$20</f>
        <v>0</v>
      </c>
      <c r="AG12" s="73">
        <f>Inputs!$F$20</f>
        <v>0</v>
      </c>
      <c r="AH12" s="73">
        <f>Inputs!$F$20</f>
        <v>0</v>
      </c>
      <c r="AI12" s="73">
        <f>Inputs!$F$20</f>
        <v>0</v>
      </c>
      <c r="AJ12" s="73">
        <f>Inputs!$F$20</f>
        <v>0</v>
      </c>
      <c r="AK12" s="73">
        <f>Inputs!$F$20</f>
        <v>0</v>
      </c>
      <c r="AL12" s="73">
        <f>Inputs!$F$20</f>
        <v>0</v>
      </c>
      <c r="AM12" s="73">
        <f>Inputs!$F$20</f>
        <v>0</v>
      </c>
      <c r="AN12" s="73">
        <f>Inputs!$F$20</f>
        <v>0</v>
      </c>
      <c r="AO12" s="73">
        <f>Inputs!$F$20</f>
        <v>0</v>
      </c>
      <c r="AP12" s="73">
        <f>Inputs!$F$20</f>
        <v>0</v>
      </c>
      <c r="AQ12" s="73">
        <f>Inputs!$F$20</f>
        <v>0</v>
      </c>
      <c r="AR12" s="73">
        <f>Inputs!$F$20</f>
        <v>0</v>
      </c>
      <c r="AS12" s="73">
        <f>Inputs!$F$20</f>
        <v>0</v>
      </c>
      <c r="AT12" s="73">
        <f>Inputs!$F$20</f>
        <v>0</v>
      </c>
      <c r="AU12" s="73">
        <f>Inputs!$F$20</f>
        <v>0</v>
      </c>
      <c r="AV12" s="73">
        <f>Inputs!$F$20</f>
        <v>0</v>
      </c>
      <c r="AW12" s="73">
        <f>Inputs!$F$20</f>
        <v>0</v>
      </c>
      <c r="AX12" s="73">
        <f>Inputs!$F$20</f>
        <v>0</v>
      </c>
      <c r="AY12" s="73">
        <f>Inputs!$F$20</f>
        <v>0</v>
      </c>
      <c r="AZ12" s="73">
        <f>Inputs!$F$20</f>
        <v>0</v>
      </c>
      <c r="BA12" s="73">
        <f>Inputs!$F$20</f>
        <v>0</v>
      </c>
      <c r="BB12" s="73">
        <f>Inputs!$F$20</f>
        <v>0</v>
      </c>
      <c r="BC12" s="73">
        <f>Inputs!$F$20</f>
        <v>0</v>
      </c>
      <c r="BD12" s="73">
        <f>Inputs!$F$20</f>
        <v>0</v>
      </c>
      <c r="BE12" s="73">
        <f>Inputs!$F$20</f>
        <v>0</v>
      </c>
      <c r="BF12" s="73">
        <f>Inputs!$F$20</f>
        <v>0</v>
      </c>
      <c r="BG12" s="73">
        <f>Inputs!$F$20</f>
        <v>0</v>
      </c>
      <c r="BH12" s="73">
        <f>Inputs!$F$20</f>
        <v>0</v>
      </c>
      <c r="BI12" s="73">
        <f>Inputs!$F$20</f>
        <v>0</v>
      </c>
      <c r="BJ12" s="73">
        <f>Inputs!$F$20</f>
        <v>0</v>
      </c>
      <c r="BK12" s="73">
        <f>Inputs!$F$20</f>
        <v>0</v>
      </c>
      <c r="BL12" s="73">
        <f>Inputs!$F$20</f>
        <v>0</v>
      </c>
      <c r="BM12" s="73">
        <f>Inputs!$F$20</f>
        <v>0</v>
      </c>
      <c r="BN12" s="73">
        <f>Inputs!$F$20</f>
        <v>0</v>
      </c>
      <c r="BO12" s="73">
        <f>Inputs!$F$20</f>
        <v>0</v>
      </c>
      <c r="BP12" s="73">
        <f>Inputs!$F$20</f>
        <v>0</v>
      </c>
      <c r="BQ12" s="73">
        <f>Inputs!$F$20</f>
        <v>0</v>
      </c>
      <c r="BR12" s="73">
        <f>Inputs!$F$20</f>
        <v>0</v>
      </c>
      <c r="BS12" s="73">
        <f>Inputs!$F$20</f>
        <v>0</v>
      </c>
      <c r="BT12" s="73">
        <f>Inputs!$F$20</f>
        <v>0</v>
      </c>
      <c r="BU12" s="73">
        <f>Inputs!$F$20</f>
        <v>0</v>
      </c>
      <c r="BV12" s="73">
        <f>Inputs!$F$20</f>
        <v>0</v>
      </c>
      <c r="BW12" s="73">
        <f>Inputs!$F$20</f>
        <v>0</v>
      </c>
      <c r="BX12" s="73">
        <f>Inputs!$F$20</f>
        <v>0</v>
      </c>
      <c r="BY12" s="73">
        <f>Inputs!$F$20</f>
        <v>0</v>
      </c>
      <c r="BZ12" s="73">
        <f>Inputs!$F$20</f>
        <v>0</v>
      </c>
      <c r="CA12" s="73">
        <f>Inputs!$F$20</f>
        <v>0</v>
      </c>
      <c r="CB12" s="73">
        <f>Inputs!$F$20</f>
        <v>0</v>
      </c>
      <c r="CC12" s="73">
        <f>Inputs!$F$20</f>
        <v>0</v>
      </c>
      <c r="CD12" s="73">
        <f>Inputs!$F$20</f>
        <v>0</v>
      </c>
      <c r="CE12" s="73">
        <f>Inputs!$F$20</f>
        <v>0</v>
      </c>
      <c r="CF12" s="73">
        <f>Inputs!$F$20</f>
        <v>0</v>
      </c>
      <c r="CG12" s="73">
        <f>Inputs!$F$20</f>
        <v>0</v>
      </c>
      <c r="CH12" s="73">
        <f>Inputs!$F$20</f>
        <v>0</v>
      </c>
      <c r="CI12" s="73">
        <f>Inputs!$F$20</f>
        <v>0</v>
      </c>
      <c r="CJ12" s="73">
        <f>Inputs!$F$20</f>
        <v>0</v>
      </c>
      <c r="CK12" s="73">
        <f>Inputs!$F$20</f>
        <v>0</v>
      </c>
      <c r="CL12" s="73">
        <f>Inputs!$F$20</f>
        <v>0</v>
      </c>
      <c r="CM12" s="73">
        <f>Inputs!$F$20</f>
        <v>0</v>
      </c>
      <c r="CN12" s="73">
        <f>Inputs!$F$20</f>
        <v>0</v>
      </c>
      <c r="CO12" s="73">
        <f>Inputs!$F$20</f>
        <v>0</v>
      </c>
      <c r="CP12" s="73">
        <f>Inputs!$F$20</f>
        <v>0</v>
      </c>
      <c r="CQ12" s="73">
        <f>Inputs!$F$20</f>
        <v>0</v>
      </c>
      <c r="CR12" s="73">
        <f>Inputs!$F$20</f>
        <v>0</v>
      </c>
      <c r="CS12" s="73">
        <f>Inputs!$F$20</f>
        <v>0</v>
      </c>
      <c r="CT12" s="73">
        <f>Inputs!$F$20</f>
        <v>0</v>
      </c>
      <c r="CU12" s="73">
        <f>Inputs!$F$20</f>
        <v>0</v>
      </c>
      <c r="CV12" s="73">
        <f>Inputs!$F$20</f>
        <v>0</v>
      </c>
      <c r="CW12" s="73">
        <f>Inputs!$F$20</f>
        <v>0</v>
      </c>
      <c r="CX12" s="73">
        <f>Inputs!$F$20</f>
        <v>0</v>
      </c>
      <c r="CY12" s="73">
        <f>Inputs!$F$20</f>
        <v>0</v>
      </c>
      <c r="CZ12" s="73">
        <f>Inputs!$F$20</f>
        <v>0</v>
      </c>
      <c r="DA12" s="73">
        <f>Inputs!$F$20</f>
        <v>0</v>
      </c>
      <c r="DB12" s="73">
        <f>Inputs!$F$20</f>
        <v>0</v>
      </c>
      <c r="DC12" s="73">
        <f>Inputs!$F$20</f>
        <v>0</v>
      </c>
      <c r="DD12" s="73">
        <f>Inputs!$F$20</f>
        <v>0</v>
      </c>
      <c r="DE12" s="73">
        <f>Inputs!$F$20</f>
        <v>0</v>
      </c>
      <c r="DF12" s="73">
        <f>Inputs!$F$20</f>
        <v>0</v>
      </c>
      <c r="DG12" s="73">
        <f>Inputs!$F$20</f>
        <v>0</v>
      </c>
      <c r="DH12" s="73">
        <f>Inputs!$F$20</f>
        <v>0</v>
      </c>
      <c r="DI12" s="73">
        <f>Inputs!$F$20</f>
        <v>0</v>
      </c>
      <c r="DJ12" s="73">
        <f>Inputs!$F$20</f>
        <v>0</v>
      </c>
      <c r="DK12" s="73">
        <f>Inputs!$F$20</f>
        <v>0</v>
      </c>
      <c r="DL12" s="73">
        <f>Inputs!$F$20</f>
        <v>0</v>
      </c>
      <c r="DM12" s="73">
        <f>Inputs!$F$20</f>
        <v>0</v>
      </c>
      <c r="DN12" s="73">
        <f>Inputs!$F$20</f>
        <v>0</v>
      </c>
      <c r="DO12" s="73">
        <f>Inputs!$F$20</f>
        <v>0</v>
      </c>
      <c r="DP12" s="73">
        <f>Inputs!$F$20</f>
        <v>0</v>
      </c>
      <c r="DQ12" s="73">
        <f>Inputs!$F$20</f>
        <v>0</v>
      </c>
      <c r="DR12" s="73">
        <f>Inputs!$F$20</f>
        <v>0</v>
      </c>
    </row>
    <row r="13" spans="1:122" ht="14" x14ac:dyDescent="0.3">
      <c r="A13" s="17" t="s">
        <v>325</v>
      </c>
      <c r="B13" s="14" t="e">
        <f>B8/B12</f>
        <v>#DIV/0!</v>
      </c>
      <c r="C13" s="14" t="e">
        <f t="shared" ref="C13:BN13" si="55">C8/C12</f>
        <v>#DIV/0!</v>
      </c>
      <c r="D13" s="14" t="e">
        <f t="shared" si="55"/>
        <v>#DIV/0!</v>
      </c>
      <c r="E13" s="14" t="e">
        <f t="shared" si="55"/>
        <v>#DIV/0!</v>
      </c>
      <c r="F13" s="14" t="e">
        <f t="shared" si="55"/>
        <v>#DIV/0!</v>
      </c>
      <c r="G13" s="14" t="e">
        <f t="shared" si="55"/>
        <v>#DIV/0!</v>
      </c>
      <c r="H13" s="14" t="e">
        <f t="shared" si="55"/>
        <v>#DIV/0!</v>
      </c>
      <c r="I13" s="14" t="e">
        <f t="shared" si="55"/>
        <v>#DIV/0!</v>
      </c>
      <c r="J13" s="14" t="e">
        <f t="shared" si="55"/>
        <v>#DIV/0!</v>
      </c>
      <c r="K13" s="14" t="e">
        <f t="shared" si="55"/>
        <v>#DIV/0!</v>
      </c>
      <c r="L13" s="14" t="e">
        <f t="shared" si="55"/>
        <v>#DIV/0!</v>
      </c>
      <c r="M13" s="14" t="e">
        <f t="shared" si="55"/>
        <v>#DIV/0!</v>
      </c>
      <c r="N13" s="14" t="e">
        <f t="shared" si="55"/>
        <v>#DIV/0!</v>
      </c>
      <c r="O13" s="14" t="e">
        <f t="shared" si="55"/>
        <v>#DIV/0!</v>
      </c>
      <c r="P13" s="14" t="e">
        <f t="shared" si="55"/>
        <v>#DIV/0!</v>
      </c>
      <c r="Q13" s="14" t="e">
        <f t="shared" si="55"/>
        <v>#DIV/0!</v>
      </c>
      <c r="R13" s="14" t="e">
        <f t="shared" si="55"/>
        <v>#DIV/0!</v>
      </c>
      <c r="S13" s="14" t="e">
        <f t="shared" si="55"/>
        <v>#DIV/0!</v>
      </c>
      <c r="T13" s="14" t="e">
        <f t="shared" si="55"/>
        <v>#DIV/0!</v>
      </c>
      <c r="U13" s="14" t="e">
        <f t="shared" si="55"/>
        <v>#DIV/0!</v>
      </c>
      <c r="V13" s="14" t="e">
        <f t="shared" si="55"/>
        <v>#DIV/0!</v>
      </c>
      <c r="W13" s="14" t="e">
        <f t="shared" si="55"/>
        <v>#DIV/0!</v>
      </c>
      <c r="X13" s="14" t="e">
        <f t="shared" si="55"/>
        <v>#DIV/0!</v>
      </c>
      <c r="Y13" s="14" t="e">
        <f t="shared" si="55"/>
        <v>#DIV/0!</v>
      </c>
      <c r="Z13" s="14" t="e">
        <f t="shared" si="55"/>
        <v>#DIV/0!</v>
      </c>
      <c r="AA13" s="14" t="e">
        <f t="shared" si="55"/>
        <v>#DIV/0!</v>
      </c>
      <c r="AB13" s="14" t="e">
        <f t="shared" si="55"/>
        <v>#DIV/0!</v>
      </c>
      <c r="AC13" s="14" t="e">
        <f t="shared" si="55"/>
        <v>#DIV/0!</v>
      </c>
      <c r="AD13" s="14" t="e">
        <f t="shared" si="55"/>
        <v>#DIV/0!</v>
      </c>
      <c r="AE13" s="14" t="e">
        <f t="shared" si="55"/>
        <v>#DIV/0!</v>
      </c>
      <c r="AF13" s="14" t="e">
        <f t="shared" si="55"/>
        <v>#DIV/0!</v>
      </c>
      <c r="AG13" s="14" t="e">
        <f t="shared" si="55"/>
        <v>#DIV/0!</v>
      </c>
      <c r="AH13" s="14" t="e">
        <f t="shared" si="55"/>
        <v>#DIV/0!</v>
      </c>
      <c r="AI13" s="14" t="e">
        <f t="shared" si="55"/>
        <v>#DIV/0!</v>
      </c>
      <c r="AJ13" s="14" t="e">
        <f t="shared" si="55"/>
        <v>#DIV/0!</v>
      </c>
      <c r="AK13" s="14" t="e">
        <f t="shared" si="55"/>
        <v>#DIV/0!</v>
      </c>
      <c r="AL13" s="14" t="e">
        <f t="shared" si="55"/>
        <v>#DIV/0!</v>
      </c>
      <c r="AM13" s="14" t="e">
        <f t="shared" si="55"/>
        <v>#DIV/0!</v>
      </c>
      <c r="AN13" s="14" t="e">
        <f t="shared" si="55"/>
        <v>#DIV/0!</v>
      </c>
      <c r="AO13" s="14" t="e">
        <f t="shared" si="55"/>
        <v>#DIV/0!</v>
      </c>
      <c r="AP13" s="14" t="e">
        <f t="shared" si="55"/>
        <v>#DIV/0!</v>
      </c>
      <c r="AQ13" s="14" t="e">
        <f t="shared" si="55"/>
        <v>#DIV/0!</v>
      </c>
      <c r="AR13" s="14" t="e">
        <f t="shared" si="55"/>
        <v>#DIV/0!</v>
      </c>
      <c r="AS13" s="14" t="e">
        <f t="shared" si="55"/>
        <v>#DIV/0!</v>
      </c>
      <c r="AT13" s="14" t="e">
        <f t="shared" si="55"/>
        <v>#DIV/0!</v>
      </c>
      <c r="AU13" s="14" t="e">
        <f t="shared" si="55"/>
        <v>#DIV/0!</v>
      </c>
      <c r="AV13" s="14" t="e">
        <f t="shared" si="55"/>
        <v>#DIV/0!</v>
      </c>
      <c r="AW13" s="14" t="e">
        <f t="shared" si="55"/>
        <v>#DIV/0!</v>
      </c>
      <c r="AX13" s="14" t="e">
        <f t="shared" si="55"/>
        <v>#DIV/0!</v>
      </c>
      <c r="AY13" s="14" t="e">
        <f t="shared" si="55"/>
        <v>#DIV/0!</v>
      </c>
      <c r="AZ13" s="14" t="e">
        <f t="shared" si="55"/>
        <v>#DIV/0!</v>
      </c>
      <c r="BA13" s="14" t="e">
        <f t="shared" si="55"/>
        <v>#DIV/0!</v>
      </c>
      <c r="BB13" s="14" t="e">
        <f t="shared" si="55"/>
        <v>#DIV/0!</v>
      </c>
      <c r="BC13" s="14" t="e">
        <f t="shared" si="55"/>
        <v>#DIV/0!</v>
      </c>
      <c r="BD13" s="14" t="e">
        <f t="shared" si="55"/>
        <v>#DIV/0!</v>
      </c>
      <c r="BE13" s="14" t="e">
        <f t="shared" si="55"/>
        <v>#DIV/0!</v>
      </c>
      <c r="BF13" s="14" t="e">
        <f t="shared" si="55"/>
        <v>#DIV/0!</v>
      </c>
      <c r="BG13" s="14" t="e">
        <f t="shared" si="55"/>
        <v>#DIV/0!</v>
      </c>
      <c r="BH13" s="14" t="e">
        <f t="shared" si="55"/>
        <v>#DIV/0!</v>
      </c>
      <c r="BI13" s="14" t="e">
        <f t="shared" si="55"/>
        <v>#DIV/0!</v>
      </c>
      <c r="BJ13" s="14" t="e">
        <f t="shared" si="55"/>
        <v>#DIV/0!</v>
      </c>
      <c r="BK13" s="14" t="e">
        <f t="shared" si="55"/>
        <v>#DIV/0!</v>
      </c>
      <c r="BL13" s="14" t="e">
        <f t="shared" si="55"/>
        <v>#DIV/0!</v>
      </c>
      <c r="BM13" s="14" t="e">
        <f t="shared" si="55"/>
        <v>#DIV/0!</v>
      </c>
      <c r="BN13" s="14" t="e">
        <f t="shared" si="55"/>
        <v>#DIV/0!</v>
      </c>
      <c r="BO13" s="14" t="e">
        <f t="shared" ref="BO13:DR13" si="56">BO8/BO12</f>
        <v>#DIV/0!</v>
      </c>
      <c r="BP13" s="14" t="e">
        <f t="shared" si="56"/>
        <v>#DIV/0!</v>
      </c>
      <c r="BQ13" s="14" t="e">
        <f t="shared" si="56"/>
        <v>#DIV/0!</v>
      </c>
      <c r="BR13" s="14" t="e">
        <f t="shared" si="56"/>
        <v>#DIV/0!</v>
      </c>
      <c r="BS13" s="14" t="e">
        <f t="shared" si="56"/>
        <v>#DIV/0!</v>
      </c>
      <c r="BT13" s="14" t="e">
        <f t="shared" si="56"/>
        <v>#DIV/0!</v>
      </c>
      <c r="BU13" s="14" t="e">
        <f t="shared" si="56"/>
        <v>#DIV/0!</v>
      </c>
      <c r="BV13" s="14" t="e">
        <f t="shared" si="56"/>
        <v>#DIV/0!</v>
      </c>
      <c r="BW13" s="14" t="e">
        <f t="shared" si="56"/>
        <v>#DIV/0!</v>
      </c>
      <c r="BX13" s="14" t="e">
        <f t="shared" si="56"/>
        <v>#DIV/0!</v>
      </c>
      <c r="BY13" s="14" t="e">
        <f t="shared" si="56"/>
        <v>#DIV/0!</v>
      </c>
      <c r="BZ13" s="14" t="e">
        <f t="shared" si="56"/>
        <v>#DIV/0!</v>
      </c>
      <c r="CA13" s="14" t="e">
        <f t="shared" si="56"/>
        <v>#DIV/0!</v>
      </c>
      <c r="CB13" s="14" t="e">
        <f t="shared" si="56"/>
        <v>#DIV/0!</v>
      </c>
      <c r="CC13" s="14" t="e">
        <f t="shared" si="56"/>
        <v>#DIV/0!</v>
      </c>
      <c r="CD13" s="14" t="e">
        <f t="shared" si="56"/>
        <v>#DIV/0!</v>
      </c>
      <c r="CE13" s="14" t="e">
        <f t="shared" si="56"/>
        <v>#DIV/0!</v>
      </c>
      <c r="CF13" s="14" t="e">
        <f t="shared" si="56"/>
        <v>#DIV/0!</v>
      </c>
      <c r="CG13" s="14" t="e">
        <f t="shared" si="56"/>
        <v>#DIV/0!</v>
      </c>
      <c r="CH13" s="14" t="e">
        <f t="shared" si="56"/>
        <v>#DIV/0!</v>
      </c>
      <c r="CI13" s="14" t="e">
        <f t="shared" si="56"/>
        <v>#DIV/0!</v>
      </c>
      <c r="CJ13" s="14" t="e">
        <f t="shared" si="56"/>
        <v>#DIV/0!</v>
      </c>
      <c r="CK13" s="14" t="e">
        <f t="shared" si="56"/>
        <v>#DIV/0!</v>
      </c>
      <c r="CL13" s="14" t="e">
        <f t="shared" si="56"/>
        <v>#DIV/0!</v>
      </c>
      <c r="CM13" s="14" t="e">
        <f t="shared" si="56"/>
        <v>#DIV/0!</v>
      </c>
      <c r="CN13" s="14" t="e">
        <f t="shared" si="56"/>
        <v>#DIV/0!</v>
      </c>
      <c r="CO13" s="14" t="e">
        <f t="shared" si="56"/>
        <v>#DIV/0!</v>
      </c>
      <c r="CP13" s="14" t="e">
        <f t="shared" si="56"/>
        <v>#DIV/0!</v>
      </c>
      <c r="CQ13" s="14" t="e">
        <f t="shared" si="56"/>
        <v>#DIV/0!</v>
      </c>
      <c r="CR13" s="14" t="e">
        <f t="shared" si="56"/>
        <v>#DIV/0!</v>
      </c>
      <c r="CS13" s="14" t="e">
        <f t="shared" si="56"/>
        <v>#DIV/0!</v>
      </c>
      <c r="CT13" s="14" t="e">
        <f t="shared" si="56"/>
        <v>#DIV/0!</v>
      </c>
      <c r="CU13" s="14" t="e">
        <f t="shared" si="56"/>
        <v>#DIV/0!</v>
      </c>
      <c r="CV13" s="14" t="e">
        <f t="shared" si="56"/>
        <v>#DIV/0!</v>
      </c>
      <c r="CW13" s="14" t="e">
        <f t="shared" si="56"/>
        <v>#DIV/0!</v>
      </c>
      <c r="CX13" s="14" t="e">
        <f t="shared" si="56"/>
        <v>#DIV/0!</v>
      </c>
      <c r="CY13" s="14" t="e">
        <f t="shared" si="56"/>
        <v>#DIV/0!</v>
      </c>
      <c r="CZ13" s="14" t="e">
        <f t="shared" si="56"/>
        <v>#DIV/0!</v>
      </c>
      <c r="DA13" s="14" t="e">
        <f t="shared" si="56"/>
        <v>#DIV/0!</v>
      </c>
      <c r="DB13" s="14" t="e">
        <f t="shared" si="56"/>
        <v>#DIV/0!</v>
      </c>
      <c r="DC13" s="14" t="e">
        <f t="shared" si="56"/>
        <v>#DIV/0!</v>
      </c>
      <c r="DD13" s="14" t="e">
        <f t="shared" si="56"/>
        <v>#DIV/0!</v>
      </c>
      <c r="DE13" s="14" t="e">
        <f t="shared" si="56"/>
        <v>#DIV/0!</v>
      </c>
      <c r="DF13" s="14" t="e">
        <f t="shared" si="56"/>
        <v>#DIV/0!</v>
      </c>
      <c r="DG13" s="14" t="e">
        <f t="shared" si="56"/>
        <v>#DIV/0!</v>
      </c>
      <c r="DH13" s="14" t="e">
        <f t="shared" si="56"/>
        <v>#DIV/0!</v>
      </c>
      <c r="DI13" s="14" t="e">
        <f t="shared" si="56"/>
        <v>#DIV/0!</v>
      </c>
      <c r="DJ13" s="14" t="e">
        <f t="shared" si="56"/>
        <v>#DIV/0!</v>
      </c>
      <c r="DK13" s="14" t="e">
        <f t="shared" si="56"/>
        <v>#DIV/0!</v>
      </c>
      <c r="DL13" s="14" t="e">
        <f t="shared" si="56"/>
        <v>#DIV/0!</v>
      </c>
      <c r="DM13" s="14" t="e">
        <f t="shared" si="56"/>
        <v>#DIV/0!</v>
      </c>
      <c r="DN13" s="14" t="e">
        <f t="shared" si="56"/>
        <v>#DIV/0!</v>
      </c>
      <c r="DO13" s="14" t="e">
        <f t="shared" si="56"/>
        <v>#DIV/0!</v>
      </c>
      <c r="DP13" s="14" t="e">
        <f t="shared" si="56"/>
        <v>#DIV/0!</v>
      </c>
      <c r="DQ13" s="14" t="e">
        <f t="shared" si="56"/>
        <v>#DIV/0!</v>
      </c>
      <c r="DR13" s="14" t="e">
        <f t="shared" si="56"/>
        <v>#DIV/0!</v>
      </c>
    </row>
    <row r="14" spans="1:122" ht="14" x14ac:dyDescent="0.3">
      <c r="A14" s="18" t="s">
        <v>117</v>
      </c>
      <c r="B14" s="41">
        <f>SUM(B15:B16)</f>
        <v>0</v>
      </c>
      <c r="C14" s="41" t="e">
        <f t="shared" ref="C14:BN14" si="57">SUM(C15:C16)</f>
        <v>#DIV/0!</v>
      </c>
      <c r="D14" s="41" t="e">
        <f t="shared" si="57"/>
        <v>#DIV/0!</v>
      </c>
      <c r="E14" s="41" t="e">
        <f t="shared" si="57"/>
        <v>#DIV/0!</v>
      </c>
      <c r="F14" s="41" t="e">
        <f t="shared" si="57"/>
        <v>#DIV/0!</v>
      </c>
      <c r="G14" s="41" t="e">
        <f t="shared" si="57"/>
        <v>#DIV/0!</v>
      </c>
      <c r="H14" s="41" t="e">
        <f t="shared" si="57"/>
        <v>#DIV/0!</v>
      </c>
      <c r="I14" s="41" t="e">
        <f t="shared" si="57"/>
        <v>#DIV/0!</v>
      </c>
      <c r="J14" s="41" t="e">
        <f t="shared" si="57"/>
        <v>#DIV/0!</v>
      </c>
      <c r="K14" s="41" t="e">
        <f t="shared" si="57"/>
        <v>#DIV/0!</v>
      </c>
      <c r="L14" s="41" t="e">
        <f t="shared" si="57"/>
        <v>#DIV/0!</v>
      </c>
      <c r="M14" s="41" t="e">
        <f t="shared" si="57"/>
        <v>#DIV/0!</v>
      </c>
      <c r="N14" s="41" t="e">
        <f t="shared" si="57"/>
        <v>#DIV/0!</v>
      </c>
      <c r="O14" s="41" t="e">
        <f t="shared" si="57"/>
        <v>#DIV/0!</v>
      </c>
      <c r="P14" s="41" t="e">
        <f t="shared" si="57"/>
        <v>#DIV/0!</v>
      </c>
      <c r="Q14" s="41" t="e">
        <f t="shared" si="57"/>
        <v>#DIV/0!</v>
      </c>
      <c r="R14" s="41" t="e">
        <f t="shared" si="57"/>
        <v>#DIV/0!</v>
      </c>
      <c r="S14" s="41" t="e">
        <f t="shared" si="57"/>
        <v>#DIV/0!</v>
      </c>
      <c r="T14" s="41" t="e">
        <f t="shared" si="57"/>
        <v>#DIV/0!</v>
      </c>
      <c r="U14" s="41" t="e">
        <f t="shared" si="57"/>
        <v>#DIV/0!</v>
      </c>
      <c r="V14" s="41" t="e">
        <f t="shared" si="57"/>
        <v>#DIV/0!</v>
      </c>
      <c r="W14" s="41" t="e">
        <f t="shared" si="57"/>
        <v>#DIV/0!</v>
      </c>
      <c r="X14" s="41" t="e">
        <f t="shared" si="57"/>
        <v>#DIV/0!</v>
      </c>
      <c r="Y14" s="41" t="e">
        <f t="shared" si="57"/>
        <v>#DIV/0!</v>
      </c>
      <c r="Z14" s="41" t="e">
        <f t="shared" si="57"/>
        <v>#DIV/0!</v>
      </c>
      <c r="AA14" s="41" t="e">
        <f t="shared" si="57"/>
        <v>#DIV/0!</v>
      </c>
      <c r="AB14" s="41" t="e">
        <f t="shared" si="57"/>
        <v>#DIV/0!</v>
      </c>
      <c r="AC14" s="41" t="e">
        <f t="shared" si="57"/>
        <v>#DIV/0!</v>
      </c>
      <c r="AD14" s="41" t="e">
        <f t="shared" si="57"/>
        <v>#DIV/0!</v>
      </c>
      <c r="AE14" s="41" t="e">
        <f t="shared" si="57"/>
        <v>#DIV/0!</v>
      </c>
      <c r="AF14" s="41" t="e">
        <f t="shared" si="57"/>
        <v>#DIV/0!</v>
      </c>
      <c r="AG14" s="41" t="e">
        <f t="shared" si="57"/>
        <v>#DIV/0!</v>
      </c>
      <c r="AH14" s="41" t="e">
        <f t="shared" si="57"/>
        <v>#DIV/0!</v>
      </c>
      <c r="AI14" s="41" t="e">
        <f t="shared" si="57"/>
        <v>#DIV/0!</v>
      </c>
      <c r="AJ14" s="41" t="e">
        <f t="shared" si="57"/>
        <v>#DIV/0!</v>
      </c>
      <c r="AK14" s="41" t="e">
        <f t="shared" si="57"/>
        <v>#DIV/0!</v>
      </c>
      <c r="AL14" s="41" t="e">
        <f t="shared" si="57"/>
        <v>#DIV/0!</v>
      </c>
      <c r="AM14" s="41" t="e">
        <f t="shared" si="57"/>
        <v>#DIV/0!</v>
      </c>
      <c r="AN14" s="41" t="e">
        <f t="shared" si="57"/>
        <v>#DIV/0!</v>
      </c>
      <c r="AO14" s="41" t="e">
        <f t="shared" si="57"/>
        <v>#DIV/0!</v>
      </c>
      <c r="AP14" s="41" t="e">
        <f t="shared" si="57"/>
        <v>#DIV/0!</v>
      </c>
      <c r="AQ14" s="41" t="e">
        <f t="shared" si="57"/>
        <v>#DIV/0!</v>
      </c>
      <c r="AR14" s="41" t="e">
        <f t="shared" si="57"/>
        <v>#DIV/0!</v>
      </c>
      <c r="AS14" s="41" t="e">
        <f t="shared" si="57"/>
        <v>#DIV/0!</v>
      </c>
      <c r="AT14" s="41" t="e">
        <f t="shared" si="57"/>
        <v>#DIV/0!</v>
      </c>
      <c r="AU14" s="41" t="e">
        <f t="shared" si="57"/>
        <v>#DIV/0!</v>
      </c>
      <c r="AV14" s="41" t="e">
        <f t="shared" si="57"/>
        <v>#DIV/0!</v>
      </c>
      <c r="AW14" s="41" t="e">
        <f t="shared" si="57"/>
        <v>#DIV/0!</v>
      </c>
      <c r="AX14" s="41" t="e">
        <f t="shared" si="57"/>
        <v>#DIV/0!</v>
      </c>
      <c r="AY14" s="41" t="e">
        <f t="shared" si="57"/>
        <v>#DIV/0!</v>
      </c>
      <c r="AZ14" s="41" t="e">
        <f t="shared" si="57"/>
        <v>#DIV/0!</v>
      </c>
      <c r="BA14" s="41" t="e">
        <f t="shared" si="57"/>
        <v>#DIV/0!</v>
      </c>
      <c r="BB14" s="41" t="e">
        <f t="shared" si="57"/>
        <v>#DIV/0!</v>
      </c>
      <c r="BC14" s="41" t="e">
        <f t="shared" si="57"/>
        <v>#DIV/0!</v>
      </c>
      <c r="BD14" s="41" t="e">
        <f t="shared" si="57"/>
        <v>#DIV/0!</v>
      </c>
      <c r="BE14" s="41" t="e">
        <f t="shared" si="57"/>
        <v>#DIV/0!</v>
      </c>
      <c r="BF14" s="41" t="e">
        <f t="shared" si="57"/>
        <v>#DIV/0!</v>
      </c>
      <c r="BG14" s="41" t="e">
        <f t="shared" si="57"/>
        <v>#DIV/0!</v>
      </c>
      <c r="BH14" s="41" t="e">
        <f t="shared" si="57"/>
        <v>#DIV/0!</v>
      </c>
      <c r="BI14" s="41" t="e">
        <f t="shared" si="57"/>
        <v>#DIV/0!</v>
      </c>
      <c r="BJ14" s="41" t="e">
        <f t="shared" si="57"/>
        <v>#DIV/0!</v>
      </c>
      <c r="BK14" s="41" t="e">
        <f t="shared" si="57"/>
        <v>#DIV/0!</v>
      </c>
      <c r="BL14" s="41" t="e">
        <f t="shared" si="57"/>
        <v>#DIV/0!</v>
      </c>
      <c r="BM14" s="41" t="e">
        <f t="shared" si="57"/>
        <v>#DIV/0!</v>
      </c>
      <c r="BN14" s="41" t="e">
        <f t="shared" si="57"/>
        <v>#DIV/0!</v>
      </c>
      <c r="BO14" s="41" t="e">
        <f t="shared" ref="BO14:DR14" si="58">SUM(BO15:BO16)</f>
        <v>#DIV/0!</v>
      </c>
      <c r="BP14" s="41" t="e">
        <f t="shared" si="58"/>
        <v>#DIV/0!</v>
      </c>
      <c r="BQ14" s="41" t="e">
        <f t="shared" si="58"/>
        <v>#DIV/0!</v>
      </c>
      <c r="BR14" s="41" t="e">
        <f t="shared" si="58"/>
        <v>#DIV/0!</v>
      </c>
      <c r="BS14" s="41" t="e">
        <f t="shared" si="58"/>
        <v>#DIV/0!</v>
      </c>
      <c r="BT14" s="41" t="e">
        <f t="shared" si="58"/>
        <v>#DIV/0!</v>
      </c>
      <c r="BU14" s="41" t="e">
        <f t="shared" si="58"/>
        <v>#DIV/0!</v>
      </c>
      <c r="BV14" s="41" t="e">
        <f t="shared" si="58"/>
        <v>#DIV/0!</v>
      </c>
      <c r="BW14" s="41" t="e">
        <f t="shared" si="58"/>
        <v>#DIV/0!</v>
      </c>
      <c r="BX14" s="41" t="e">
        <f t="shared" si="58"/>
        <v>#DIV/0!</v>
      </c>
      <c r="BY14" s="41" t="e">
        <f t="shared" si="58"/>
        <v>#DIV/0!</v>
      </c>
      <c r="BZ14" s="41" t="e">
        <f t="shared" si="58"/>
        <v>#DIV/0!</v>
      </c>
      <c r="CA14" s="41" t="e">
        <f t="shared" si="58"/>
        <v>#DIV/0!</v>
      </c>
      <c r="CB14" s="41" t="e">
        <f t="shared" si="58"/>
        <v>#DIV/0!</v>
      </c>
      <c r="CC14" s="41" t="e">
        <f t="shared" si="58"/>
        <v>#DIV/0!</v>
      </c>
      <c r="CD14" s="41" t="e">
        <f t="shared" si="58"/>
        <v>#DIV/0!</v>
      </c>
      <c r="CE14" s="41" t="e">
        <f t="shared" si="58"/>
        <v>#DIV/0!</v>
      </c>
      <c r="CF14" s="41" t="e">
        <f t="shared" si="58"/>
        <v>#DIV/0!</v>
      </c>
      <c r="CG14" s="41" t="e">
        <f t="shared" si="58"/>
        <v>#DIV/0!</v>
      </c>
      <c r="CH14" s="41" t="e">
        <f t="shared" si="58"/>
        <v>#DIV/0!</v>
      </c>
      <c r="CI14" s="41" t="e">
        <f t="shared" si="58"/>
        <v>#DIV/0!</v>
      </c>
      <c r="CJ14" s="41" t="e">
        <f t="shared" si="58"/>
        <v>#DIV/0!</v>
      </c>
      <c r="CK14" s="41" t="e">
        <f t="shared" si="58"/>
        <v>#DIV/0!</v>
      </c>
      <c r="CL14" s="41" t="e">
        <f t="shared" si="58"/>
        <v>#DIV/0!</v>
      </c>
      <c r="CM14" s="41" t="e">
        <f t="shared" si="58"/>
        <v>#DIV/0!</v>
      </c>
      <c r="CN14" s="41" t="e">
        <f t="shared" si="58"/>
        <v>#DIV/0!</v>
      </c>
      <c r="CO14" s="41" t="e">
        <f t="shared" si="58"/>
        <v>#DIV/0!</v>
      </c>
      <c r="CP14" s="41" t="e">
        <f t="shared" si="58"/>
        <v>#DIV/0!</v>
      </c>
      <c r="CQ14" s="41" t="e">
        <f t="shared" si="58"/>
        <v>#DIV/0!</v>
      </c>
      <c r="CR14" s="41" t="e">
        <f t="shared" si="58"/>
        <v>#DIV/0!</v>
      </c>
      <c r="CS14" s="41" t="e">
        <f t="shared" si="58"/>
        <v>#DIV/0!</v>
      </c>
      <c r="CT14" s="41" t="e">
        <f t="shared" si="58"/>
        <v>#DIV/0!</v>
      </c>
      <c r="CU14" s="41" t="e">
        <f t="shared" si="58"/>
        <v>#DIV/0!</v>
      </c>
      <c r="CV14" s="41" t="e">
        <f t="shared" si="58"/>
        <v>#DIV/0!</v>
      </c>
      <c r="CW14" s="41" t="e">
        <f t="shared" si="58"/>
        <v>#DIV/0!</v>
      </c>
      <c r="CX14" s="41" t="e">
        <f t="shared" si="58"/>
        <v>#DIV/0!</v>
      </c>
      <c r="CY14" s="41" t="e">
        <f t="shared" si="58"/>
        <v>#DIV/0!</v>
      </c>
      <c r="CZ14" s="41" t="e">
        <f t="shared" si="58"/>
        <v>#DIV/0!</v>
      </c>
      <c r="DA14" s="41" t="e">
        <f t="shared" si="58"/>
        <v>#DIV/0!</v>
      </c>
      <c r="DB14" s="41" t="e">
        <f t="shared" si="58"/>
        <v>#DIV/0!</v>
      </c>
      <c r="DC14" s="41" t="e">
        <f t="shared" si="58"/>
        <v>#DIV/0!</v>
      </c>
      <c r="DD14" s="41" t="e">
        <f t="shared" si="58"/>
        <v>#DIV/0!</v>
      </c>
      <c r="DE14" s="41" t="e">
        <f t="shared" si="58"/>
        <v>#DIV/0!</v>
      </c>
      <c r="DF14" s="41" t="e">
        <f t="shared" si="58"/>
        <v>#DIV/0!</v>
      </c>
      <c r="DG14" s="41" t="e">
        <f t="shared" si="58"/>
        <v>#DIV/0!</v>
      </c>
      <c r="DH14" s="41" t="e">
        <f t="shared" si="58"/>
        <v>#DIV/0!</v>
      </c>
      <c r="DI14" s="41" t="e">
        <f t="shared" si="58"/>
        <v>#DIV/0!</v>
      </c>
      <c r="DJ14" s="41" t="e">
        <f t="shared" si="58"/>
        <v>#DIV/0!</v>
      </c>
      <c r="DK14" s="41" t="e">
        <f t="shared" si="58"/>
        <v>#DIV/0!</v>
      </c>
      <c r="DL14" s="41" t="e">
        <f t="shared" si="58"/>
        <v>#DIV/0!</v>
      </c>
      <c r="DM14" s="41" t="e">
        <f t="shared" si="58"/>
        <v>#DIV/0!</v>
      </c>
      <c r="DN14" s="41" t="e">
        <f t="shared" si="58"/>
        <v>#DIV/0!</v>
      </c>
      <c r="DO14" s="41" t="e">
        <f t="shared" si="58"/>
        <v>#DIV/0!</v>
      </c>
      <c r="DP14" s="41" t="e">
        <f t="shared" si="58"/>
        <v>#DIV/0!</v>
      </c>
      <c r="DQ14" s="41" t="e">
        <f t="shared" si="58"/>
        <v>#DIV/0!</v>
      </c>
      <c r="DR14" s="41" t="e">
        <f t="shared" si="58"/>
        <v>#DIV/0!</v>
      </c>
    </row>
    <row r="15" spans="1:122" s="417" customFormat="1" ht="14" x14ac:dyDescent="0.3">
      <c r="A15" s="18" t="s">
        <v>505</v>
      </c>
      <c r="B15" s="408">
        <f>SUM(B18:B25,B30:B37,B42:B49,B54:B61,B66:B73,B78:B85,B90:B97,B102:B109,B114:B121,B140:B147,B150:B157,B160:B167,B170:B177,B180:B187,B190:B197,B200:B207,B210:B217)</f>
        <v>0</v>
      </c>
      <c r="C15" s="408" t="e">
        <f t="shared" ref="C15:BN15" si="59">SUM(C18:C25,C30:C37,C42:C49,C54:C61,C66:C73,C78:C85,C90:C97,C102:C109,C114:C121,C140:C147,C150:C157,C160:C167,C170:C177,C180:C187,C190:C197,C200:C207,C210:C217)</f>
        <v>#DIV/0!</v>
      </c>
      <c r="D15" s="408" t="e">
        <f t="shared" si="59"/>
        <v>#DIV/0!</v>
      </c>
      <c r="E15" s="408" t="e">
        <f t="shared" si="59"/>
        <v>#DIV/0!</v>
      </c>
      <c r="F15" s="408" t="e">
        <f t="shared" si="59"/>
        <v>#DIV/0!</v>
      </c>
      <c r="G15" s="408" t="e">
        <f t="shared" si="59"/>
        <v>#DIV/0!</v>
      </c>
      <c r="H15" s="408" t="e">
        <f t="shared" si="59"/>
        <v>#DIV/0!</v>
      </c>
      <c r="I15" s="408" t="e">
        <f t="shared" si="59"/>
        <v>#DIV/0!</v>
      </c>
      <c r="J15" s="408" t="e">
        <f t="shared" si="59"/>
        <v>#DIV/0!</v>
      </c>
      <c r="K15" s="408" t="e">
        <f t="shared" si="59"/>
        <v>#DIV/0!</v>
      </c>
      <c r="L15" s="408" t="e">
        <f t="shared" si="59"/>
        <v>#DIV/0!</v>
      </c>
      <c r="M15" s="408" t="e">
        <f t="shared" si="59"/>
        <v>#DIV/0!</v>
      </c>
      <c r="N15" s="408" t="e">
        <f t="shared" si="59"/>
        <v>#DIV/0!</v>
      </c>
      <c r="O15" s="408" t="e">
        <f t="shared" si="59"/>
        <v>#DIV/0!</v>
      </c>
      <c r="P15" s="408" t="e">
        <f t="shared" si="59"/>
        <v>#DIV/0!</v>
      </c>
      <c r="Q15" s="408" t="e">
        <f t="shared" si="59"/>
        <v>#DIV/0!</v>
      </c>
      <c r="R15" s="408" t="e">
        <f t="shared" si="59"/>
        <v>#DIV/0!</v>
      </c>
      <c r="S15" s="408" t="e">
        <f t="shared" si="59"/>
        <v>#DIV/0!</v>
      </c>
      <c r="T15" s="408" t="e">
        <f t="shared" si="59"/>
        <v>#DIV/0!</v>
      </c>
      <c r="U15" s="408" t="e">
        <f t="shared" si="59"/>
        <v>#DIV/0!</v>
      </c>
      <c r="V15" s="408" t="e">
        <f t="shared" si="59"/>
        <v>#DIV/0!</v>
      </c>
      <c r="W15" s="408" t="e">
        <f t="shared" si="59"/>
        <v>#DIV/0!</v>
      </c>
      <c r="X15" s="408" t="e">
        <f t="shared" si="59"/>
        <v>#DIV/0!</v>
      </c>
      <c r="Y15" s="408" t="e">
        <f t="shared" si="59"/>
        <v>#DIV/0!</v>
      </c>
      <c r="Z15" s="408" t="e">
        <f t="shared" si="59"/>
        <v>#DIV/0!</v>
      </c>
      <c r="AA15" s="408" t="e">
        <f t="shared" si="59"/>
        <v>#DIV/0!</v>
      </c>
      <c r="AB15" s="408" t="e">
        <f t="shared" si="59"/>
        <v>#DIV/0!</v>
      </c>
      <c r="AC15" s="408" t="e">
        <f t="shared" si="59"/>
        <v>#DIV/0!</v>
      </c>
      <c r="AD15" s="408" t="e">
        <f t="shared" si="59"/>
        <v>#DIV/0!</v>
      </c>
      <c r="AE15" s="408" t="e">
        <f t="shared" si="59"/>
        <v>#DIV/0!</v>
      </c>
      <c r="AF15" s="408" t="e">
        <f t="shared" si="59"/>
        <v>#DIV/0!</v>
      </c>
      <c r="AG15" s="408" t="e">
        <f t="shared" si="59"/>
        <v>#DIV/0!</v>
      </c>
      <c r="AH15" s="408" t="e">
        <f t="shared" si="59"/>
        <v>#DIV/0!</v>
      </c>
      <c r="AI15" s="408" t="e">
        <f t="shared" si="59"/>
        <v>#DIV/0!</v>
      </c>
      <c r="AJ15" s="408" t="e">
        <f t="shared" si="59"/>
        <v>#DIV/0!</v>
      </c>
      <c r="AK15" s="408" t="e">
        <f t="shared" si="59"/>
        <v>#DIV/0!</v>
      </c>
      <c r="AL15" s="408" t="e">
        <f t="shared" si="59"/>
        <v>#DIV/0!</v>
      </c>
      <c r="AM15" s="408" t="e">
        <f t="shared" si="59"/>
        <v>#DIV/0!</v>
      </c>
      <c r="AN15" s="408" t="e">
        <f t="shared" si="59"/>
        <v>#DIV/0!</v>
      </c>
      <c r="AO15" s="408" t="e">
        <f t="shared" si="59"/>
        <v>#DIV/0!</v>
      </c>
      <c r="AP15" s="408" t="e">
        <f t="shared" si="59"/>
        <v>#DIV/0!</v>
      </c>
      <c r="AQ15" s="408" t="e">
        <f t="shared" si="59"/>
        <v>#DIV/0!</v>
      </c>
      <c r="AR15" s="408" t="e">
        <f t="shared" si="59"/>
        <v>#DIV/0!</v>
      </c>
      <c r="AS15" s="408" t="e">
        <f t="shared" si="59"/>
        <v>#DIV/0!</v>
      </c>
      <c r="AT15" s="408" t="e">
        <f t="shared" si="59"/>
        <v>#DIV/0!</v>
      </c>
      <c r="AU15" s="408" t="e">
        <f t="shared" si="59"/>
        <v>#DIV/0!</v>
      </c>
      <c r="AV15" s="408" t="e">
        <f t="shared" si="59"/>
        <v>#DIV/0!</v>
      </c>
      <c r="AW15" s="408" t="e">
        <f t="shared" si="59"/>
        <v>#DIV/0!</v>
      </c>
      <c r="AX15" s="408" t="e">
        <f t="shared" si="59"/>
        <v>#DIV/0!</v>
      </c>
      <c r="AY15" s="408" t="e">
        <f t="shared" si="59"/>
        <v>#DIV/0!</v>
      </c>
      <c r="AZ15" s="408" t="e">
        <f t="shared" si="59"/>
        <v>#DIV/0!</v>
      </c>
      <c r="BA15" s="408" t="e">
        <f t="shared" si="59"/>
        <v>#DIV/0!</v>
      </c>
      <c r="BB15" s="408" t="e">
        <f t="shared" si="59"/>
        <v>#DIV/0!</v>
      </c>
      <c r="BC15" s="408" t="e">
        <f t="shared" si="59"/>
        <v>#DIV/0!</v>
      </c>
      <c r="BD15" s="408" t="e">
        <f t="shared" si="59"/>
        <v>#DIV/0!</v>
      </c>
      <c r="BE15" s="408" t="e">
        <f t="shared" si="59"/>
        <v>#DIV/0!</v>
      </c>
      <c r="BF15" s="408" t="e">
        <f t="shared" si="59"/>
        <v>#DIV/0!</v>
      </c>
      <c r="BG15" s="408" t="e">
        <f t="shared" si="59"/>
        <v>#DIV/0!</v>
      </c>
      <c r="BH15" s="408" t="e">
        <f t="shared" si="59"/>
        <v>#DIV/0!</v>
      </c>
      <c r="BI15" s="408" t="e">
        <f t="shared" si="59"/>
        <v>#DIV/0!</v>
      </c>
      <c r="BJ15" s="408" t="e">
        <f t="shared" si="59"/>
        <v>#DIV/0!</v>
      </c>
      <c r="BK15" s="408" t="e">
        <f t="shared" si="59"/>
        <v>#DIV/0!</v>
      </c>
      <c r="BL15" s="408" t="e">
        <f t="shared" si="59"/>
        <v>#DIV/0!</v>
      </c>
      <c r="BM15" s="408" t="e">
        <f t="shared" si="59"/>
        <v>#DIV/0!</v>
      </c>
      <c r="BN15" s="408" t="e">
        <f t="shared" si="59"/>
        <v>#DIV/0!</v>
      </c>
      <c r="BO15" s="408" t="e">
        <f t="shared" ref="BO15:DR15" si="60">SUM(BO18:BO25,BO30:BO37,BO42:BO49,BO54:BO61,BO66:BO73,BO78:BO85,BO90:BO97,BO102:BO109,BO114:BO121,BO140:BO147,BO150:BO157,BO160:BO167,BO170:BO177,BO180:BO187,BO190:BO197,BO200:BO207,BO210:BO217)</f>
        <v>#DIV/0!</v>
      </c>
      <c r="BP15" s="408" t="e">
        <f t="shared" si="60"/>
        <v>#DIV/0!</v>
      </c>
      <c r="BQ15" s="408" t="e">
        <f t="shared" si="60"/>
        <v>#DIV/0!</v>
      </c>
      <c r="BR15" s="408" t="e">
        <f t="shared" si="60"/>
        <v>#DIV/0!</v>
      </c>
      <c r="BS15" s="408" t="e">
        <f t="shared" si="60"/>
        <v>#DIV/0!</v>
      </c>
      <c r="BT15" s="408" t="e">
        <f t="shared" si="60"/>
        <v>#DIV/0!</v>
      </c>
      <c r="BU15" s="408" t="e">
        <f t="shared" si="60"/>
        <v>#DIV/0!</v>
      </c>
      <c r="BV15" s="408" t="e">
        <f t="shared" si="60"/>
        <v>#DIV/0!</v>
      </c>
      <c r="BW15" s="408" t="e">
        <f t="shared" si="60"/>
        <v>#DIV/0!</v>
      </c>
      <c r="BX15" s="408" t="e">
        <f t="shared" si="60"/>
        <v>#DIV/0!</v>
      </c>
      <c r="BY15" s="408" t="e">
        <f t="shared" si="60"/>
        <v>#DIV/0!</v>
      </c>
      <c r="BZ15" s="408" t="e">
        <f t="shared" si="60"/>
        <v>#DIV/0!</v>
      </c>
      <c r="CA15" s="408" t="e">
        <f t="shared" si="60"/>
        <v>#DIV/0!</v>
      </c>
      <c r="CB15" s="408" t="e">
        <f t="shared" si="60"/>
        <v>#DIV/0!</v>
      </c>
      <c r="CC15" s="408" t="e">
        <f t="shared" si="60"/>
        <v>#DIV/0!</v>
      </c>
      <c r="CD15" s="408" t="e">
        <f t="shared" si="60"/>
        <v>#DIV/0!</v>
      </c>
      <c r="CE15" s="408" t="e">
        <f t="shared" si="60"/>
        <v>#DIV/0!</v>
      </c>
      <c r="CF15" s="408" t="e">
        <f t="shared" si="60"/>
        <v>#DIV/0!</v>
      </c>
      <c r="CG15" s="408" t="e">
        <f t="shared" si="60"/>
        <v>#DIV/0!</v>
      </c>
      <c r="CH15" s="408" t="e">
        <f t="shared" si="60"/>
        <v>#DIV/0!</v>
      </c>
      <c r="CI15" s="408" t="e">
        <f t="shared" si="60"/>
        <v>#DIV/0!</v>
      </c>
      <c r="CJ15" s="408" t="e">
        <f t="shared" si="60"/>
        <v>#DIV/0!</v>
      </c>
      <c r="CK15" s="408" t="e">
        <f t="shared" si="60"/>
        <v>#DIV/0!</v>
      </c>
      <c r="CL15" s="408" t="e">
        <f t="shared" si="60"/>
        <v>#DIV/0!</v>
      </c>
      <c r="CM15" s="408" t="e">
        <f t="shared" si="60"/>
        <v>#DIV/0!</v>
      </c>
      <c r="CN15" s="408" t="e">
        <f t="shared" si="60"/>
        <v>#DIV/0!</v>
      </c>
      <c r="CO15" s="408" t="e">
        <f t="shared" si="60"/>
        <v>#DIV/0!</v>
      </c>
      <c r="CP15" s="408" t="e">
        <f t="shared" si="60"/>
        <v>#DIV/0!</v>
      </c>
      <c r="CQ15" s="408" t="e">
        <f t="shared" si="60"/>
        <v>#DIV/0!</v>
      </c>
      <c r="CR15" s="408" t="e">
        <f t="shared" si="60"/>
        <v>#DIV/0!</v>
      </c>
      <c r="CS15" s="408" t="e">
        <f t="shared" si="60"/>
        <v>#DIV/0!</v>
      </c>
      <c r="CT15" s="408" t="e">
        <f t="shared" si="60"/>
        <v>#DIV/0!</v>
      </c>
      <c r="CU15" s="408" t="e">
        <f t="shared" si="60"/>
        <v>#DIV/0!</v>
      </c>
      <c r="CV15" s="408" t="e">
        <f t="shared" si="60"/>
        <v>#DIV/0!</v>
      </c>
      <c r="CW15" s="408" t="e">
        <f t="shared" si="60"/>
        <v>#DIV/0!</v>
      </c>
      <c r="CX15" s="408" t="e">
        <f t="shared" si="60"/>
        <v>#DIV/0!</v>
      </c>
      <c r="CY15" s="408" t="e">
        <f t="shared" si="60"/>
        <v>#DIV/0!</v>
      </c>
      <c r="CZ15" s="408" t="e">
        <f t="shared" si="60"/>
        <v>#DIV/0!</v>
      </c>
      <c r="DA15" s="408" t="e">
        <f t="shared" si="60"/>
        <v>#DIV/0!</v>
      </c>
      <c r="DB15" s="408" t="e">
        <f t="shared" si="60"/>
        <v>#DIV/0!</v>
      </c>
      <c r="DC15" s="408" t="e">
        <f t="shared" si="60"/>
        <v>#DIV/0!</v>
      </c>
      <c r="DD15" s="408" t="e">
        <f t="shared" si="60"/>
        <v>#DIV/0!</v>
      </c>
      <c r="DE15" s="408" t="e">
        <f t="shared" si="60"/>
        <v>#DIV/0!</v>
      </c>
      <c r="DF15" s="408" t="e">
        <f t="shared" si="60"/>
        <v>#DIV/0!</v>
      </c>
      <c r="DG15" s="408" t="e">
        <f t="shared" si="60"/>
        <v>#DIV/0!</v>
      </c>
      <c r="DH15" s="408" t="e">
        <f t="shared" si="60"/>
        <v>#DIV/0!</v>
      </c>
      <c r="DI15" s="408" t="e">
        <f t="shared" si="60"/>
        <v>#DIV/0!</v>
      </c>
      <c r="DJ15" s="408" t="e">
        <f t="shared" si="60"/>
        <v>#DIV/0!</v>
      </c>
      <c r="DK15" s="408" t="e">
        <f t="shared" si="60"/>
        <v>#DIV/0!</v>
      </c>
      <c r="DL15" s="408" t="e">
        <f t="shared" si="60"/>
        <v>#DIV/0!</v>
      </c>
      <c r="DM15" s="408" t="e">
        <f t="shared" si="60"/>
        <v>#DIV/0!</v>
      </c>
      <c r="DN15" s="408" t="e">
        <f t="shared" si="60"/>
        <v>#DIV/0!</v>
      </c>
      <c r="DO15" s="408" t="e">
        <f t="shared" si="60"/>
        <v>#DIV/0!</v>
      </c>
      <c r="DP15" s="408" t="e">
        <f t="shared" si="60"/>
        <v>#DIV/0!</v>
      </c>
      <c r="DQ15" s="408" t="e">
        <f t="shared" si="60"/>
        <v>#DIV/0!</v>
      </c>
      <c r="DR15" s="408" t="e">
        <f t="shared" si="60"/>
        <v>#DIV/0!</v>
      </c>
    </row>
    <row r="16" spans="1:122" s="417" customFormat="1" ht="14" x14ac:dyDescent="0.3">
      <c r="A16" s="18" t="s">
        <v>419</v>
      </c>
      <c r="B16" s="408">
        <f>SUM(B26:B28,B38:B40,B50:B52,B62:B64,B74:B76,B86:B88,B98:B100,B110:B112,B122:B124,B130:B131,B133:B134,B136:B137)</f>
        <v>0</v>
      </c>
      <c r="C16" s="408" t="e">
        <f t="shared" ref="C16:BN16" si="61">SUM(C26:C28,C38:C40,C50:C52,C62:C64,C74:C76,C86:C88,C98:C100,C110:C112,C122:C124,C130:C131,C133:C134,C136:C137)</f>
        <v>#DIV/0!</v>
      </c>
      <c r="D16" s="408" t="e">
        <f t="shared" si="61"/>
        <v>#DIV/0!</v>
      </c>
      <c r="E16" s="408" t="e">
        <f t="shared" si="61"/>
        <v>#DIV/0!</v>
      </c>
      <c r="F16" s="408" t="e">
        <f t="shared" si="61"/>
        <v>#DIV/0!</v>
      </c>
      <c r="G16" s="408" t="e">
        <f t="shared" si="61"/>
        <v>#DIV/0!</v>
      </c>
      <c r="H16" s="408" t="e">
        <f t="shared" si="61"/>
        <v>#DIV/0!</v>
      </c>
      <c r="I16" s="408" t="e">
        <f t="shared" si="61"/>
        <v>#DIV/0!</v>
      </c>
      <c r="J16" s="408" t="e">
        <f t="shared" si="61"/>
        <v>#DIV/0!</v>
      </c>
      <c r="K16" s="408" t="e">
        <f t="shared" si="61"/>
        <v>#DIV/0!</v>
      </c>
      <c r="L16" s="408" t="e">
        <f t="shared" si="61"/>
        <v>#DIV/0!</v>
      </c>
      <c r="M16" s="408" t="e">
        <f t="shared" si="61"/>
        <v>#DIV/0!</v>
      </c>
      <c r="N16" s="408" t="e">
        <f t="shared" si="61"/>
        <v>#DIV/0!</v>
      </c>
      <c r="O16" s="408" t="e">
        <f t="shared" si="61"/>
        <v>#DIV/0!</v>
      </c>
      <c r="P16" s="408" t="e">
        <f t="shared" si="61"/>
        <v>#DIV/0!</v>
      </c>
      <c r="Q16" s="408" t="e">
        <f t="shared" si="61"/>
        <v>#DIV/0!</v>
      </c>
      <c r="R16" s="408" t="e">
        <f t="shared" si="61"/>
        <v>#DIV/0!</v>
      </c>
      <c r="S16" s="408" t="e">
        <f t="shared" si="61"/>
        <v>#DIV/0!</v>
      </c>
      <c r="T16" s="408" t="e">
        <f t="shared" si="61"/>
        <v>#DIV/0!</v>
      </c>
      <c r="U16" s="408" t="e">
        <f t="shared" si="61"/>
        <v>#DIV/0!</v>
      </c>
      <c r="V16" s="408" t="e">
        <f t="shared" si="61"/>
        <v>#DIV/0!</v>
      </c>
      <c r="W16" s="408" t="e">
        <f t="shared" si="61"/>
        <v>#DIV/0!</v>
      </c>
      <c r="X16" s="408" t="e">
        <f t="shared" si="61"/>
        <v>#DIV/0!</v>
      </c>
      <c r="Y16" s="408" t="e">
        <f t="shared" si="61"/>
        <v>#DIV/0!</v>
      </c>
      <c r="Z16" s="408" t="e">
        <f t="shared" si="61"/>
        <v>#DIV/0!</v>
      </c>
      <c r="AA16" s="408" t="e">
        <f t="shared" si="61"/>
        <v>#DIV/0!</v>
      </c>
      <c r="AB16" s="408" t="e">
        <f t="shared" si="61"/>
        <v>#DIV/0!</v>
      </c>
      <c r="AC16" s="408" t="e">
        <f t="shared" si="61"/>
        <v>#DIV/0!</v>
      </c>
      <c r="AD16" s="408" t="e">
        <f t="shared" si="61"/>
        <v>#DIV/0!</v>
      </c>
      <c r="AE16" s="408" t="e">
        <f t="shared" si="61"/>
        <v>#DIV/0!</v>
      </c>
      <c r="AF16" s="408" t="e">
        <f t="shared" si="61"/>
        <v>#DIV/0!</v>
      </c>
      <c r="AG16" s="408" t="e">
        <f t="shared" si="61"/>
        <v>#DIV/0!</v>
      </c>
      <c r="AH16" s="408" t="e">
        <f t="shared" si="61"/>
        <v>#DIV/0!</v>
      </c>
      <c r="AI16" s="408" t="e">
        <f t="shared" si="61"/>
        <v>#DIV/0!</v>
      </c>
      <c r="AJ16" s="408" t="e">
        <f t="shared" si="61"/>
        <v>#DIV/0!</v>
      </c>
      <c r="AK16" s="408" t="e">
        <f t="shared" si="61"/>
        <v>#DIV/0!</v>
      </c>
      <c r="AL16" s="408" t="e">
        <f t="shared" si="61"/>
        <v>#DIV/0!</v>
      </c>
      <c r="AM16" s="408" t="e">
        <f t="shared" si="61"/>
        <v>#DIV/0!</v>
      </c>
      <c r="AN16" s="408" t="e">
        <f t="shared" si="61"/>
        <v>#DIV/0!</v>
      </c>
      <c r="AO16" s="408" t="e">
        <f t="shared" si="61"/>
        <v>#DIV/0!</v>
      </c>
      <c r="AP16" s="408" t="e">
        <f t="shared" si="61"/>
        <v>#DIV/0!</v>
      </c>
      <c r="AQ16" s="408" t="e">
        <f t="shared" si="61"/>
        <v>#DIV/0!</v>
      </c>
      <c r="AR16" s="408" t="e">
        <f t="shared" si="61"/>
        <v>#DIV/0!</v>
      </c>
      <c r="AS16" s="408" t="e">
        <f t="shared" si="61"/>
        <v>#DIV/0!</v>
      </c>
      <c r="AT16" s="408" t="e">
        <f t="shared" si="61"/>
        <v>#DIV/0!</v>
      </c>
      <c r="AU16" s="408" t="e">
        <f t="shared" si="61"/>
        <v>#DIV/0!</v>
      </c>
      <c r="AV16" s="408" t="e">
        <f t="shared" si="61"/>
        <v>#DIV/0!</v>
      </c>
      <c r="AW16" s="408" t="e">
        <f t="shared" si="61"/>
        <v>#DIV/0!</v>
      </c>
      <c r="AX16" s="408" t="e">
        <f t="shared" si="61"/>
        <v>#DIV/0!</v>
      </c>
      <c r="AY16" s="408" t="e">
        <f t="shared" si="61"/>
        <v>#DIV/0!</v>
      </c>
      <c r="AZ16" s="408" t="e">
        <f t="shared" si="61"/>
        <v>#DIV/0!</v>
      </c>
      <c r="BA16" s="408" t="e">
        <f t="shared" si="61"/>
        <v>#DIV/0!</v>
      </c>
      <c r="BB16" s="408" t="e">
        <f t="shared" si="61"/>
        <v>#DIV/0!</v>
      </c>
      <c r="BC16" s="408" t="e">
        <f t="shared" si="61"/>
        <v>#DIV/0!</v>
      </c>
      <c r="BD16" s="408" t="e">
        <f t="shared" si="61"/>
        <v>#DIV/0!</v>
      </c>
      <c r="BE16" s="408" t="e">
        <f t="shared" si="61"/>
        <v>#DIV/0!</v>
      </c>
      <c r="BF16" s="408" t="e">
        <f t="shared" si="61"/>
        <v>#DIV/0!</v>
      </c>
      <c r="BG16" s="408" t="e">
        <f t="shared" si="61"/>
        <v>#DIV/0!</v>
      </c>
      <c r="BH16" s="408" t="e">
        <f t="shared" si="61"/>
        <v>#DIV/0!</v>
      </c>
      <c r="BI16" s="408" t="e">
        <f t="shared" si="61"/>
        <v>#DIV/0!</v>
      </c>
      <c r="BJ16" s="408" t="e">
        <f t="shared" si="61"/>
        <v>#DIV/0!</v>
      </c>
      <c r="BK16" s="408" t="e">
        <f t="shared" si="61"/>
        <v>#DIV/0!</v>
      </c>
      <c r="BL16" s="408" t="e">
        <f t="shared" si="61"/>
        <v>#DIV/0!</v>
      </c>
      <c r="BM16" s="408" t="e">
        <f t="shared" si="61"/>
        <v>#DIV/0!</v>
      </c>
      <c r="BN16" s="408" t="e">
        <f t="shared" si="61"/>
        <v>#DIV/0!</v>
      </c>
      <c r="BO16" s="408" t="e">
        <f t="shared" ref="BO16:DR16" si="62">SUM(BO26:BO28,BO38:BO40,BO50:BO52,BO62:BO64,BO74:BO76,BO86:BO88,BO98:BO100,BO110:BO112,BO122:BO124,BO130:BO131,BO133:BO134,BO136:BO137)</f>
        <v>#DIV/0!</v>
      </c>
      <c r="BP16" s="408" t="e">
        <f t="shared" si="62"/>
        <v>#DIV/0!</v>
      </c>
      <c r="BQ16" s="408" t="e">
        <f t="shared" si="62"/>
        <v>#DIV/0!</v>
      </c>
      <c r="BR16" s="408" t="e">
        <f t="shared" si="62"/>
        <v>#DIV/0!</v>
      </c>
      <c r="BS16" s="408" t="e">
        <f t="shared" si="62"/>
        <v>#DIV/0!</v>
      </c>
      <c r="BT16" s="408" t="e">
        <f t="shared" si="62"/>
        <v>#DIV/0!</v>
      </c>
      <c r="BU16" s="408" t="e">
        <f t="shared" si="62"/>
        <v>#DIV/0!</v>
      </c>
      <c r="BV16" s="408" t="e">
        <f t="shared" si="62"/>
        <v>#DIV/0!</v>
      </c>
      <c r="BW16" s="408" t="e">
        <f t="shared" si="62"/>
        <v>#DIV/0!</v>
      </c>
      <c r="BX16" s="408" t="e">
        <f t="shared" si="62"/>
        <v>#DIV/0!</v>
      </c>
      <c r="BY16" s="408" t="e">
        <f t="shared" si="62"/>
        <v>#DIV/0!</v>
      </c>
      <c r="BZ16" s="408" t="e">
        <f t="shared" si="62"/>
        <v>#DIV/0!</v>
      </c>
      <c r="CA16" s="408" t="e">
        <f t="shared" si="62"/>
        <v>#DIV/0!</v>
      </c>
      <c r="CB16" s="408" t="e">
        <f t="shared" si="62"/>
        <v>#DIV/0!</v>
      </c>
      <c r="CC16" s="408" t="e">
        <f t="shared" si="62"/>
        <v>#DIV/0!</v>
      </c>
      <c r="CD16" s="408" t="e">
        <f t="shared" si="62"/>
        <v>#DIV/0!</v>
      </c>
      <c r="CE16" s="408" t="e">
        <f t="shared" si="62"/>
        <v>#DIV/0!</v>
      </c>
      <c r="CF16" s="408" t="e">
        <f t="shared" si="62"/>
        <v>#DIV/0!</v>
      </c>
      <c r="CG16" s="408" t="e">
        <f t="shared" si="62"/>
        <v>#DIV/0!</v>
      </c>
      <c r="CH16" s="408" t="e">
        <f t="shared" si="62"/>
        <v>#DIV/0!</v>
      </c>
      <c r="CI16" s="408" t="e">
        <f t="shared" si="62"/>
        <v>#DIV/0!</v>
      </c>
      <c r="CJ16" s="408" t="e">
        <f t="shared" si="62"/>
        <v>#DIV/0!</v>
      </c>
      <c r="CK16" s="408" t="e">
        <f t="shared" si="62"/>
        <v>#DIV/0!</v>
      </c>
      <c r="CL16" s="408" t="e">
        <f t="shared" si="62"/>
        <v>#DIV/0!</v>
      </c>
      <c r="CM16" s="408" t="e">
        <f t="shared" si="62"/>
        <v>#DIV/0!</v>
      </c>
      <c r="CN16" s="408" t="e">
        <f t="shared" si="62"/>
        <v>#DIV/0!</v>
      </c>
      <c r="CO16" s="408" t="e">
        <f t="shared" si="62"/>
        <v>#DIV/0!</v>
      </c>
      <c r="CP16" s="408" t="e">
        <f t="shared" si="62"/>
        <v>#DIV/0!</v>
      </c>
      <c r="CQ16" s="408" t="e">
        <f t="shared" si="62"/>
        <v>#DIV/0!</v>
      </c>
      <c r="CR16" s="408" t="e">
        <f t="shared" si="62"/>
        <v>#DIV/0!</v>
      </c>
      <c r="CS16" s="408" t="e">
        <f t="shared" si="62"/>
        <v>#DIV/0!</v>
      </c>
      <c r="CT16" s="408" t="e">
        <f t="shared" si="62"/>
        <v>#DIV/0!</v>
      </c>
      <c r="CU16" s="408" t="e">
        <f t="shared" si="62"/>
        <v>#DIV/0!</v>
      </c>
      <c r="CV16" s="408" t="e">
        <f t="shared" si="62"/>
        <v>#DIV/0!</v>
      </c>
      <c r="CW16" s="408" t="e">
        <f t="shared" si="62"/>
        <v>#DIV/0!</v>
      </c>
      <c r="CX16" s="408" t="e">
        <f t="shared" si="62"/>
        <v>#DIV/0!</v>
      </c>
      <c r="CY16" s="408" t="e">
        <f t="shared" si="62"/>
        <v>#DIV/0!</v>
      </c>
      <c r="CZ16" s="408" t="e">
        <f t="shared" si="62"/>
        <v>#DIV/0!</v>
      </c>
      <c r="DA16" s="408" t="e">
        <f t="shared" si="62"/>
        <v>#DIV/0!</v>
      </c>
      <c r="DB16" s="408" t="e">
        <f t="shared" si="62"/>
        <v>#DIV/0!</v>
      </c>
      <c r="DC16" s="408" t="e">
        <f t="shared" si="62"/>
        <v>#DIV/0!</v>
      </c>
      <c r="DD16" s="408" t="e">
        <f t="shared" si="62"/>
        <v>#DIV/0!</v>
      </c>
      <c r="DE16" s="408" t="e">
        <f t="shared" si="62"/>
        <v>#DIV/0!</v>
      </c>
      <c r="DF16" s="408" t="e">
        <f t="shared" si="62"/>
        <v>#DIV/0!</v>
      </c>
      <c r="DG16" s="408" t="e">
        <f t="shared" si="62"/>
        <v>#DIV/0!</v>
      </c>
      <c r="DH16" s="408" t="e">
        <f t="shared" si="62"/>
        <v>#DIV/0!</v>
      </c>
      <c r="DI16" s="408" t="e">
        <f t="shared" si="62"/>
        <v>#DIV/0!</v>
      </c>
      <c r="DJ16" s="408" t="e">
        <f t="shared" si="62"/>
        <v>#DIV/0!</v>
      </c>
      <c r="DK16" s="408" t="e">
        <f t="shared" si="62"/>
        <v>#DIV/0!</v>
      </c>
      <c r="DL16" s="408" t="e">
        <f t="shared" si="62"/>
        <v>#DIV/0!</v>
      </c>
      <c r="DM16" s="408" t="e">
        <f t="shared" si="62"/>
        <v>#DIV/0!</v>
      </c>
      <c r="DN16" s="408" t="e">
        <f t="shared" si="62"/>
        <v>#DIV/0!</v>
      </c>
      <c r="DO16" s="408" t="e">
        <f t="shared" si="62"/>
        <v>#DIV/0!</v>
      </c>
      <c r="DP16" s="408" t="e">
        <f t="shared" si="62"/>
        <v>#DIV/0!</v>
      </c>
      <c r="DQ16" s="408" t="e">
        <f t="shared" si="62"/>
        <v>#DIV/0!</v>
      </c>
      <c r="DR16" s="408" t="e">
        <f t="shared" si="62"/>
        <v>#DIV/0!</v>
      </c>
    </row>
    <row r="17" spans="1:122" s="50" customFormat="1" ht="14.5" thickBot="1" x14ac:dyDescent="0.35">
      <c r="A17" s="254"/>
      <c r="B17" s="68"/>
      <c r="C17" s="68"/>
      <c r="D17" s="68"/>
      <c r="E17" s="249"/>
      <c r="F17" s="68"/>
      <c r="G17" s="68"/>
      <c r="H17" s="68"/>
      <c r="I17" s="252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</row>
    <row r="18" spans="1:122" s="70" customFormat="1" ht="14" x14ac:dyDescent="0.3">
      <c r="A18" s="17" t="s">
        <v>19</v>
      </c>
      <c r="B18" s="246">
        <f>MAX(Inputs!F27-Inputs!F73,0)</f>
        <v>0</v>
      </c>
      <c r="C18" s="244" t="e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#DIV/0!</v>
      </c>
      <c r="D18" s="244" t="e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#DIV/0!</v>
      </c>
      <c r="E18" s="244" t="e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#DIV/0!</v>
      </c>
      <c r="F18" s="244" t="e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#DIV/0!</v>
      </c>
      <c r="G18" s="244" t="e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#DIV/0!</v>
      </c>
      <c r="H18" s="244" t="e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#DIV/0!</v>
      </c>
      <c r="I18" s="244" t="e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#DIV/0!</v>
      </c>
      <c r="J18" s="244" t="e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#DIV/0!</v>
      </c>
      <c r="K18" s="244" t="e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#DIV/0!</v>
      </c>
      <c r="L18" s="244" t="e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#DIV/0!</v>
      </c>
      <c r="M18" s="244" t="e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#DIV/0!</v>
      </c>
      <c r="N18" s="244" t="e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#DIV/0!</v>
      </c>
      <c r="O18" s="244" t="e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#DIV/0!</v>
      </c>
      <c r="P18" s="244" t="e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#DIV/0!</v>
      </c>
      <c r="Q18" s="244" t="e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#DIV/0!</v>
      </c>
      <c r="R18" s="244" t="e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#DIV/0!</v>
      </c>
      <c r="S18" s="244" t="e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#DIV/0!</v>
      </c>
      <c r="T18" s="244" t="e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#DIV/0!</v>
      </c>
      <c r="U18" s="244" t="e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#DIV/0!</v>
      </c>
      <c r="V18" s="244" t="e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#DIV/0!</v>
      </c>
      <c r="W18" s="244" t="e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#DIV/0!</v>
      </c>
      <c r="X18" s="244" t="e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#DIV/0!</v>
      </c>
      <c r="Y18" s="244" t="e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#DIV/0!</v>
      </c>
      <c r="Z18" s="244" t="e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#DIV/0!</v>
      </c>
      <c r="AA18" s="244" t="e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#DIV/0!</v>
      </c>
      <c r="AB18" s="244" t="e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#DIV/0!</v>
      </c>
      <c r="AC18" s="244" t="e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#DIV/0!</v>
      </c>
      <c r="AD18" s="244" t="e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#DIV/0!</v>
      </c>
      <c r="AE18" s="244" t="e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#DIV/0!</v>
      </c>
      <c r="AF18" s="244" t="e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#DIV/0!</v>
      </c>
      <c r="AG18" s="244" t="e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#DIV/0!</v>
      </c>
      <c r="AH18" s="244" t="e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#DIV/0!</v>
      </c>
      <c r="AI18" s="244" t="e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#DIV/0!</v>
      </c>
      <c r="AJ18" s="244" t="e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,0)</f>
        <v>#DIV/0!</v>
      </c>
      <c r="AK18" s="244" t="e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#DIV/0!</v>
      </c>
      <c r="AL18" s="244" t="e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#DIV/0!</v>
      </c>
      <c r="AM18" s="244" t="e">
        <f>MAX(MAX(AL18-IFERROR('time-dependent_Scenario2'!AL29*(SUM(AL30:AL40)*Variables!$B$29+SUM(AL42:AL52)*Variables!$B$30+S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#DIV/0!</v>
      </c>
      <c r="AN18" s="244" t="e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#DIV/0!</v>
      </c>
      <c r="AO18" s="244" t="e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#DIV/0!</v>
      </c>
      <c r="AP18" s="244" t="e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#DIV/0!</v>
      </c>
      <c r="AQ18" s="244" t="e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#DIV/0!</v>
      </c>
      <c r="AR18" s="244" t="e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#DIV/0!</v>
      </c>
      <c r="AS18" s="244" t="e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#DIV/0!</v>
      </c>
      <c r="AT18" s="244" t="e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